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65" windowWidth="14805" windowHeight="7950" tabRatio="791"/>
  </bookViews>
  <sheets>
    <sheet name="Table 1.1" sheetId="4" r:id="rId1"/>
    <sheet name="Table 1.2" sheetId="5" r:id="rId2"/>
    <sheet name="Table 1.3" sheetId="6" r:id="rId3"/>
    <sheet name="Table 1.4" sheetId="7" r:id="rId4"/>
    <sheet name="Table 1.5" sheetId="8" r:id="rId5"/>
    <sheet name="Table 1.6" sheetId="9" r:id="rId6"/>
    <sheet name="Table 2.1" sheetId="10" r:id="rId7"/>
    <sheet name="Table 2.2" sheetId="11" r:id="rId8"/>
    <sheet name="Table 3.2.1" sheetId="12" r:id="rId9"/>
    <sheet name="Table 3.2.2" sheetId="13" r:id="rId10"/>
    <sheet name="Table 3.2.3" sheetId="14" r:id="rId11"/>
    <sheet name="Table 3.2.4" sheetId="15" r:id="rId12"/>
    <sheet name="Table 3.2.5" sheetId="20" r:id="rId13"/>
    <sheet name="Table 3.2.6" sheetId="16" r:id="rId14"/>
    <sheet name="Table 3.2.7" sheetId="17" r:id="rId15"/>
    <sheet name="Table 3.2.8" sheetId="18" r:id="rId16"/>
    <sheet name="Table 3.2.9" sheetId="1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1_AO4_FTE_per_8_CSOs" localSheetId="2">#REF!</definedName>
    <definedName name="_1_AO4_FTE_per_8_CSOs" localSheetId="3">#REF!</definedName>
    <definedName name="_1_AO4_FTE_per_8_CSOs" localSheetId="4">#REF!</definedName>
    <definedName name="_1_AO4_FTE_per_8_CSOs" localSheetId="5">#REF!</definedName>
    <definedName name="_1_AO4_FTE_per_8_CSOs" localSheetId="6">#REF!</definedName>
    <definedName name="_1_AO4_FTE_per_8_CSOs" localSheetId="7">#REF!</definedName>
    <definedName name="_1_AO4_FTE_per_8_CSOs" localSheetId="8">#REF!</definedName>
    <definedName name="_1_AO4_FTE_per_8_CSOs" localSheetId="9">#REF!</definedName>
    <definedName name="_1_AO4_FTE_per_8_CSOs" localSheetId="10">#REF!</definedName>
    <definedName name="_1_AO4_FTE_per_8_CSOs" localSheetId="11">#REF!</definedName>
    <definedName name="_1_AO4_FTE_per_8_CSOs" localSheetId="12">#REF!</definedName>
    <definedName name="_1_AO4_FTE_per_8_CSOs" localSheetId="13">#REF!</definedName>
    <definedName name="_1_AO4_FTE_per_8_CSOs" localSheetId="14">#REF!</definedName>
    <definedName name="_1_AO4_FTE_per_8_CSOs" localSheetId="15">#REF!</definedName>
    <definedName name="_1_AO4_FTE_per_8_CSOs" localSheetId="16">#REF!</definedName>
    <definedName name="_1_AO4_FTE_per_8_CSOs">#REF!</definedName>
    <definedName name="_1_EO1_FTE_per_4_AO4s">#REF!</definedName>
    <definedName name="_1_PEOB_per_4_EO1s">#REF!</definedName>
    <definedName name="_CSO9">#REF!</definedName>
    <definedName name="_ITO1">#REF!</definedName>
    <definedName name="_ITO2">#REF!</definedName>
    <definedName name="_PS1">[1]Sheet1!$AX$246</definedName>
    <definedName name="_PS2">[1]Sheet1!$AX$248</definedName>
    <definedName name="_PS3">[1]Sheet1!$AX$250</definedName>
    <definedName name="_PS4">[1]Sheet1!$AX$252</definedName>
    <definedName name="_PS5">[1]Sheet1!$AX$254</definedName>
    <definedName name="_Yr1" localSheetId="2">'[2]08-09 Summary'!#REF!</definedName>
    <definedName name="_Yr1" localSheetId="3">'[2]08-09 Summary'!#REF!</definedName>
    <definedName name="_Yr1" localSheetId="4">'[2]08-09 Summary'!#REF!</definedName>
    <definedName name="_Yr1" localSheetId="5">'[2]08-09 Summary'!#REF!</definedName>
    <definedName name="_Yr1" localSheetId="6">'[2]08-09 Summary'!#REF!</definedName>
    <definedName name="_Yr1" localSheetId="7">'[2]08-09 Summary'!#REF!</definedName>
    <definedName name="_Yr1" localSheetId="8">'[2]08-09 Summary'!#REF!</definedName>
    <definedName name="_Yr1" localSheetId="9">'[2]08-09 Summary'!#REF!</definedName>
    <definedName name="_Yr1" localSheetId="10">'[2]08-09 Summary'!#REF!</definedName>
    <definedName name="_Yr1" localSheetId="11">'[2]08-09 Summary'!#REF!</definedName>
    <definedName name="_Yr1" localSheetId="12">'[2]08-09 Summary'!#REF!</definedName>
    <definedName name="_Yr1" localSheetId="13">'[2]08-09 Summary'!#REF!</definedName>
    <definedName name="_Yr1" localSheetId="14">'[2]08-09 Summary'!#REF!</definedName>
    <definedName name="_Yr1" localSheetId="15">'[2]08-09 Summary'!#REF!</definedName>
    <definedName name="_Yr1" localSheetId="16">'[2]08-09 Summary'!#REF!</definedName>
    <definedName name="_Yr1">'[2]08-09 Summary'!#REF!</definedName>
    <definedName name="_Yr2" localSheetId="2">'[2]08-09 Summary'!#REF!</definedName>
    <definedName name="_Yr2" localSheetId="3">'[2]08-09 Summary'!#REF!</definedName>
    <definedName name="_Yr2" localSheetId="4">'[2]08-09 Summary'!#REF!</definedName>
    <definedName name="_Yr2" localSheetId="5">'[2]08-09 Summary'!#REF!</definedName>
    <definedName name="_Yr2" localSheetId="6">'[2]08-09 Summary'!#REF!</definedName>
    <definedName name="_Yr2" localSheetId="7">'[2]08-09 Summary'!#REF!</definedName>
    <definedName name="_Yr2" localSheetId="8">'[2]08-09 Summary'!#REF!</definedName>
    <definedName name="_Yr2" localSheetId="9">'[2]08-09 Summary'!#REF!</definedName>
    <definedName name="_Yr2" localSheetId="10">'[2]08-09 Summary'!#REF!</definedName>
    <definedName name="_Yr2" localSheetId="11">'[2]08-09 Summary'!#REF!</definedName>
    <definedName name="_Yr2" localSheetId="12">'[2]08-09 Summary'!#REF!</definedName>
    <definedName name="_Yr2" localSheetId="13">'[2]08-09 Summary'!#REF!</definedName>
    <definedName name="_Yr2" localSheetId="14">'[2]08-09 Summary'!#REF!</definedName>
    <definedName name="_Yr2" localSheetId="15">'[2]08-09 Summary'!#REF!</definedName>
    <definedName name="_Yr2" localSheetId="16">'[2]08-09 Summary'!#REF!</definedName>
    <definedName name="_Yr2">'[2]08-09 Summary'!#REF!</definedName>
    <definedName name="_Yr3" localSheetId="2">'[2]08-09 Summary'!#REF!</definedName>
    <definedName name="_Yr3" localSheetId="3">'[2]08-09 Summary'!#REF!</definedName>
    <definedName name="_Yr3" localSheetId="4">'[2]08-09 Summary'!#REF!</definedName>
    <definedName name="_Yr3" localSheetId="5">'[2]08-09 Summary'!#REF!</definedName>
    <definedName name="_Yr3" localSheetId="6">'[2]08-09 Summary'!#REF!</definedName>
    <definedName name="_Yr3" localSheetId="7">'[2]08-09 Summary'!#REF!</definedName>
    <definedName name="_Yr3" localSheetId="8">'[2]08-09 Summary'!#REF!</definedName>
    <definedName name="_Yr3" localSheetId="9">'[2]08-09 Summary'!#REF!</definedName>
    <definedName name="_Yr3" localSheetId="10">'[2]08-09 Summary'!#REF!</definedName>
    <definedName name="_Yr3" localSheetId="11">'[2]08-09 Summary'!#REF!</definedName>
    <definedName name="_Yr3" localSheetId="12">'[2]08-09 Summary'!#REF!</definedName>
    <definedName name="_Yr3" localSheetId="13">'[2]08-09 Summary'!#REF!</definedName>
    <definedName name="_Yr3" localSheetId="14">'[2]08-09 Summary'!#REF!</definedName>
    <definedName name="_Yr3" localSheetId="15">'[2]08-09 Summary'!#REF!</definedName>
    <definedName name="_Yr3" localSheetId="16">'[2]08-09 Summary'!#REF!</definedName>
    <definedName name="_Yr3">'[2]08-09 Summary'!#REF!</definedName>
    <definedName name="AA_BudgetYear" localSheetId="2">#REF!</definedName>
    <definedName name="AA_BudgetYear" localSheetId="3">#REF!</definedName>
    <definedName name="AA_BudgetYear" localSheetId="4">#REF!</definedName>
    <definedName name="AA_BudgetYear" localSheetId="5">#REF!</definedName>
    <definedName name="AA_BudgetYear" localSheetId="6">#REF!</definedName>
    <definedName name="AA_BudgetYear" localSheetId="7">#REF!</definedName>
    <definedName name="AA_BudgetYear" localSheetId="8">#REF!</definedName>
    <definedName name="AA_BudgetYear" localSheetId="9">#REF!</definedName>
    <definedName name="AA_BudgetYear" localSheetId="10">#REF!</definedName>
    <definedName name="AA_BudgetYear" localSheetId="11">#REF!</definedName>
    <definedName name="AA_BudgetYear" localSheetId="12">#REF!</definedName>
    <definedName name="AA_BudgetYear" localSheetId="13">#REF!</definedName>
    <definedName name="AA_BudgetYear" localSheetId="14">#REF!</definedName>
    <definedName name="AA_BudgetYear" localSheetId="15">#REF!</definedName>
    <definedName name="AA_BudgetYear" localSheetId="16">#REF!</definedName>
    <definedName name="AA_BudgetYear">'Table 1.1'!$E$8</definedName>
    <definedName name="AA_PriorYr" localSheetId="2">#REF!</definedName>
    <definedName name="AA_PriorYr" localSheetId="3">#REF!</definedName>
    <definedName name="AA_PriorYr" localSheetId="4">#REF!</definedName>
    <definedName name="AA_PriorYr" localSheetId="5">#REF!</definedName>
    <definedName name="AA_PriorYr" localSheetId="6">#REF!</definedName>
    <definedName name="AA_PriorYr" localSheetId="7">#REF!</definedName>
    <definedName name="AA_PriorYr" localSheetId="8">#REF!</definedName>
    <definedName name="AA_PriorYr" localSheetId="9">#REF!</definedName>
    <definedName name="AA_PriorYr" localSheetId="10">#REF!</definedName>
    <definedName name="AA_PriorYr" localSheetId="11">#REF!</definedName>
    <definedName name="AA_PriorYr" localSheetId="12">#REF!</definedName>
    <definedName name="AA_PriorYr" localSheetId="13">#REF!</definedName>
    <definedName name="AA_PriorYr" localSheetId="14">#REF!</definedName>
    <definedName name="AA_PriorYr" localSheetId="15">#REF!</definedName>
    <definedName name="AA_PriorYr" localSheetId="16">#REF!</definedName>
    <definedName name="AA_PriorYr">'Table 1.1'!$C$8</definedName>
    <definedName name="AACPdata">'[3]AACP Data'!$A$4:$G$87</definedName>
    <definedName name="abc">[4]StoreKey!$I:$I</definedName>
    <definedName name="account">[5]Data!$A$2:$A$62</definedName>
    <definedName name="Accrual_Rates">[6]Administered!$V$33:$Y$42</definedName>
    <definedName name="Adam">'[7]Paul''s Sums'!$C$3</definedName>
    <definedName name="Adelaide_Cab" localSheetId="2">#REF!</definedName>
    <definedName name="Adelaide_Cab" localSheetId="3">#REF!</definedName>
    <definedName name="Adelaide_Cab" localSheetId="4">#REF!</definedName>
    <definedName name="Adelaide_Cab" localSheetId="5">#REF!</definedName>
    <definedName name="Adelaide_Cab" localSheetId="6">#REF!</definedName>
    <definedName name="Adelaide_Cab" localSheetId="7">#REF!</definedName>
    <definedName name="Adelaide_Cab" localSheetId="8">#REF!</definedName>
    <definedName name="Adelaide_Cab" localSheetId="9">#REF!</definedName>
    <definedName name="Adelaide_Cab" localSheetId="10">#REF!</definedName>
    <definedName name="Adelaide_Cab" localSheetId="11">#REF!</definedName>
    <definedName name="Adelaide_Cab" localSheetId="12">#REF!</definedName>
    <definedName name="Adelaide_Cab" localSheetId="13">#REF!</definedName>
    <definedName name="Adelaide_Cab" localSheetId="14">#REF!</definedName>
    <definedName name="Adelaide_Cab" localSheetId="15">#REF!</definedName>
    <definedName name="Adelaide_Cab" localSheetId="16">#REF!</definedName>
    <definedName name="Adelaide_Cab">#REF!</definedName>
    <definedName name="ADUsers">[8]ADUsers!$A$2:$I$10836</definedName>
    <definedName name="Airport_to_SHQ" localSheetId="2">#REF!</definedName>
    <definedName name="Airport_to_SHQ" localSheetId="3">#REF!</definedName>
    <definedName name="Airport_to_SHQ" localSheetId="4">#REF!</definedName>
    <definedName name="Airport_to_SHQ" localSheetId="5">#REF!</definedName>
    <definedName name="Airport_to_SHQ" localSheetId="6">#REF!</definedName>
    <definedName name="Airport_to_SHQ" localSheetId="7">#REF!</definedName>
    <definedName name="Airport_to_SHQ" localSheetId="8">#REF!</definedName>
    <definedName name="Airport_to_SHQ" localSheetId="9">#REF!</definedName>
    <definedName name="Airport_to_SHQ" localSheetId="10">#REF!</definedName>
    <definedName name="Airport_to_SHQ" localSheetId="11">#REF!</definedName>
    <definedName name="Airport_to_SHQ" localSheetId="12">#REF!</definedName>
    <definedName name="Airport_to_SHQ" localSheetId="13">#REF!</definedName>
    <definedName name="Airport_to_SHQ" localSheetId="14">#REF!</definedName>
    <definedName name="Airport_to_SHQ" localSheetId="15">#REF!</definedName>
    <definedName name="Airport_to_SHQ" localSheetId="16">#REF!</definedName>
    <definedName name="Airport_to_SHQ">#REF!</definedName>
    <definedName name="Ammoritisation_on_software" localSheetId="2">#REF!</definedName>
    <definedName name="Ammoritisation_on_software" localSheetId="3">#REF!</definedName>
    <definedName name="Ammoritisation_on_software" localSheetId="4">#REF!</definedName>
    <definedName name="Ammoritisation_on_software" localSheetId="5">#REF!</definedName>
    <definedName name="Ammoritisation_on_software" localSheetId="6">#REF!</definedName>
    <definedName name="Ammoritisation_on_software" localSheetId="7">#REF!</definedName>
    <definedName name="Ammoritisation_on_software" localSheetId="8">#REF!</definedName>
    <definedName name="Ammoritisation_on_software" localSheetId="9">#REF!</definedName>
    <definedName name="Ammoritisation_on_software" localSheetId="10">#REF!</definedName>
    <definedName name="Ammoritisation_on_software" localSheetId="11">#REF!</definedName>
    <definedName name="Ammoritisation_on_software" localSheetId="12">#REF!</definedName>
    <definedName name="Ammoritisation_on_software" localSheetId="13">#REF!</definedName>
    <definedName name="Ammoritisation_on_software" localSheetId="14">#REF!</definedName>
    <definedName name="Ammoritisation_on_software" localSheetId="15">#REF!</definedName>
    <definedName name="Ammoritisation_on_software" localSheetId="16">#REF!</definedName>
    <definedName name="Ammoritisation_on_software">#REF!</definedName>
    <definedName name="Annual_depreciation" localSheetId="2">#REF!</definedName>
    <definedName name="Annual_depreciation" localSheetId="3">#REF!</definedName>
    <definedName name="Annual_depreciation" localSheetId="4">#REF!</definedName>
    <definedName name="Annual_depreciation" localSheetId="5">#REF!</definedName>
    <definedName name="Annual_depreciation" localSheetId="6">#REF!</definedName>
    <definedName name="Annual_depreciation" localSheetId="7">#REF!</definedName>
    <definedName name="Annual_depreciation" localSheetId="8">#REF!</definedName>
    <definedName name="Annual_depreciation" localSheetId="9">#REF!</definedName>
    <definedName name="Annual_depreciation" localSheetId="10">#REF!</definedName>
    <definedName name="Annual_depreciation" localSheetId="11">#REF!</definedName>
    <definedName name="Annual_depreciation" localSheetId="12">#REF!</definedName>
    <definedName name="Annual_depreciation" localSheetId="13">#REF!</definedName>
    <definedName name="Annual_depreciation" localSheetId="14">#REF!</definedName>
    <definedName name="Annual_depreciation" localSheetId="15">#REF!</definedName>
    <definedName name="Annual_depreciation" localSheetId="16">#REF!</definedName>
    <definedName name="Annual_depreciation">#REF!</definedName>
    <definedName name="AO4_FTE_s_per_year">#REF!</definedName>
    <definedName name="apb_code">[9]StoreKey!$I:$I</definedName>
    <definedName name="Appropriation">[5]Data!$J$2:$J$5</definedName>
    <definedName name="APS_1" localSheetId="2">#REF!</definedName>
    <definedName name="APS_1" localSheetId="3">#REF!</definedName>
    <definedName name="APS_1" localSheetId="4">#REF!</definedName>
    <definedName name="APS_1" localSheetId="5">#REF!</definedName>
    <definedName name="APS_1" localSheetId="6">#REF!</definedName>
    <definedName name="APS_1" localSheetId="7">#REF!</definedName>
    <definedName name="APS_1" localSheetId="8">#REF!</definedName>
    <definedName name="APS_1" localSheetId="9">#REF!</definedName>
    <definedName name="APS_1" localSheetId="10">#REF!</definedName>
    <definedName name="APS_1" localSheetId="11">#REF!</definedName>
    <definedName name="APS_1" localSheetId="12">#REF!</definedName>
    <definedName name="APS_1" localSheetId="13">#REF!</definedName>
    <definedName name="APS_1" localSheetId="14">#REF!</definedName>
    <definedName name="APS_1" localSheetId="15">#REF!</definedName>
    <definedName name="APS_1" localSheetId="16">#REF!</definedName>
    <definedName name="APS_1">#REF!</definedName>
    <definedName name="APS_2" localSheetId="2">#REF!</definedName>
    <definedName name="APS_2" localSheetId="3">#REF!</definedName>
    <definedName name="APS_2" localSheetId="4">#REF!</definedName>
    <definedName name="APS_2" localSheetId="5">#REF!</definedName>
    <definedName name="APS_2" localSheetId="6">#REF!</definedName>
    <definedName name="APS_2" localSheetId="7">#REF!</definedName>
    <definedName name="APS_2" localSheetId="8">#REF!</definedName>
    <definedName name="APS_2" localSheetId="9">#REF!</definedName>
    <definedName name="APS_2" localSheetId="10">#REF!</definedName>
    <definedName name="APS_2" localSheetId="11">#REF!</definedName>
    <definedName name="APS_2" localSheetId="12">#REF!</definedName>
    <definedName name="APS_2" localSheetId="13">#REF!</definedName>
    <definedName name="APS_2" localSheetId="14">#REF!</definedName>
    <definedName name="APS_2" localSheetId="15">#REF!</definedName>
    <definedName name="APS_2" localSheetId="16">#REF!</definedName>
    <definedName name="APS_2">#REF!</definedName>
    <definedName name="APS_3" localSheetId="2">#REF!</definedName>
    <definedName name="APS_3" localSheetId="3">#REF!</definedName>
    <definedName name="APS_3" localSheetId="4">#REF!</definedName>
    <definedName name="APS_3" localSheetId="5">#REF!</definedName>
    <definedName name="APS_3" localSheetId="6">#REF!</definedName>
    <definedName name="APS_3" localSheetId="7">#REF!</definedName>
    <definedName name="APS_3" localSheetId="8">#REF!</definedName>
    <definedName name="APS_3" localSheetId="9">#REF!</definedName>
    <definedName name="APS_3" localSheetId="10">#REF!</definedName>
    <definedName name="APS_3" localSheetId="11">#REF!</definedName>
    <definedName name="APS_3" localSheetId="12">#REF!</definedName>
    <definedName name="APS_3" localSheetId="13">#REF!</definedName>
    <definedName name="APS_3" localSheetId="14">#REF!</definedName>
    <definedName name="APS_3" localSheetId="15">#REF!</definedName>
    <definedName name="APS_3" localSheetId="16">#REF!</definedName>
    <definedName name="APS_3">#REF!</definedName>
    <definedName name="APS_4">#REF!</definedName>
    <definedName name="APS_5">#REF!</definedName>
    <definedName name="APS_6">#REF!</definedName>
    <definedName name="APSClassification">#REF!</definedName>
    <definedName name="ASQAbudget">[10]Lists!$B$2:$B$10</definedName>
    <definedName name="ASQABudgetreport">[11]Lists!$Q$2:$Q$5</definedName>
    <definedName name="asqaEquip">[8]ASQA!$E$2:$M$234</definedName>
    <definedName name="asqatesqa">'[8]asqatesqa info spreadsheet data'!$B$2:$K$213</definedName>
    <definedName name="Average_seconds_call_handling_patient" localSheetId="2">#REF!</definedName>
    <definedName name="Average_seconds_call_handling_patient" localSheetId="3">#REF!</definedName>
    <definedName name="Average_seconds_call_handling_patient" localSheetId="4">#REF!</definedName>
    <definedName name="Average_seconds_call_handling_patient" localSheetId="5">#REF!</definedName>
    <definedName name="Average_seconds_call_handling_patient" localSheetId="6">#REF!</definedName>
    <definedName name="Average_seconds_call_handling_patient" localSheetId="7">#REF!</definedName>
    <definedName name="Average_seconds_call_handling_patient" localSheetId="8">#REF!</definedName>
    <definedName name="Average_seconds_call_handling_patient" localSheetId="9">#REF!</definedName>
    <definedName name="Average_seconds_call_handling_patient" localSheetId="10">#REF!</definedName>
    <definedName name="Average_seconds_call_handling_patient" localSheetId="11">#REF!</definedName>
    <definedName name="Average_seconds_call_handling_patient" localSheetId="12">#REF!</definedName>
    <definedName name="Average_seconds_call_handling_patient" localSheetId="13">#REF!</definedName>
    <definedName name="Average_seconds_call_handling_patient" localSheetId="14">#REF!</definedName>
    <definedName name="Average_seconds_call_handling_patient" localSheetId="15">#REF!</definedName>
    <definedName name="Average_seconds_call_handling_patient" localSheetId="16">#REF!</definedName>
    <definedName name="Average_seconds_call_handling_patient">#REF!</definedName>
    <definedName name="Average_seconds_call_handling_provider" localSheetId="2">#REF!</definedName>
    <definedName name="Average_seconds_call_handling_provider" localSheetId="3">#REF!</definedName>
    <definedName name="Average_seconds_call_handling_provider" localSheetId="4">#REF!</definedName>
    <definedName name="Average_seconds_call_handling_provider" localSheetId="5">#REF!</definedName>
    <definedName name="Average_seconds_call_handling_provider" localSheetId="6">#REF!</definedName>
    <definedName name="Average_seconds_call_handling_provider" localSheetId="7">#REF!</definedName>
    <definedName name="Average_seconds_call_handling_provider" localSheetId="8">#REF!</definedName>
    <definedName name="Average_seconds_call_handling_provider" localSheetId="9">#REF!</definedName>
    <definedName name="Average_seconds_call_handling_provider" localSheetId="10">#REF!</definedName>
    <definedName name="Average_seconds_call_handling_provider" localSheetId="11">#REF!</definedName>
    <definedName name="Average_seconds_call_handling_provider" localSheetId="12">#REF!</definedName>
    <definedName name="Average_seconds_call_handling_provider" localSheetId="13">#REF!</definedName>
    <definedName name="Average_seconds_call_handling_provider" localSheetId="14">#REF!</definedName>
    <definedName name="Average_seconds_call_handling_provider" localSheetId="15">#REF!</definedName>
    <definedName name="Average_seconds_call_handling_provider" localSheetId="16">#REF!</definedName>
    <definedName name="Average_seconds_call_handling_provider">#REF!</definedName>
    <definedName name="BarryPommerData" localSheetId="2">#REF!</definedName>
    <definedName name="BarryPommerData" localSheetId="3">#REF!</definedName>
    <definedName name="BarryPommerData" localSheetId="4">#REF!</definedName>
    <definedName name="BarryPommerData" localSheetId="5">#REF!</definedName>
    <definedName name="BarryPommerData" localSheetId="6">#REF!</definedName>
    <definedName name="BarryPommerData" localSheetId="7">#REF!</definedName>
    <definedName name="BarryPommerData" localSheetId="8">#REF!</definedName>
    <definedName name="BarryPommerData" localSheetId="9">#REF!</definedName>
    <definedName name="BarryPommerData" localSheetId="10">#REF!</definedName>
    <definedName name="BarryPommerData" localSheetId="11">#REF!</definedName>
    <definedName name="BarryPommerData" localSheetId="12">#REF!</definedName>
    <definedName name="BarryPommerData" localSheetId="13">#REF!</definedName>
    <definedName name="BarryPommerData" localSheetId="14">#REF!</definedName>
    <definedName name="BarryPommerData" localSheetId="15">#REF!</definedName>
    <definedName name="BarryPommerData" localSheetId="16">#REF!</definedName>
    <definedName name="BarryPommerData">#REF!</definedName>
    <definedName name="BG" localSheetId="2">'[12]Divs &amp; Branches'!#REF!</definedName>
    <definedName name="BG" localSheetId="3">'[12]Divs &amp; Branches'!#REF!</definedName>
    <definedName name="BG" localSheetId="4">'[12]Divs &amp; Branches'!#REF!</definedName>
    <definedName name="BG" localSheetId="5">'[12]Divs &amp; Branches'!#REF!</definedName>
    <definedName name="BG" localSheetId="6">'[12]Divs &amp; Branches'!#REF!</definedName>
    <definedName name="BG" localSheetId="7">'[12]Divs &amp; Branches'!#REF!</definedName>
    <definedName name="BG" localSheetId="8">'[12]Divs &amp; Branches'!#REF!</definedName>
    <definedName name="BG" localSheetId="9">'[12]Divs &amp; Branches'!#REF!</definedName>
    <definedName name="BG" localSheetId="10">'[12]Divs &amp; Branches'!#REF!</definedName>
    <definedName name="BG" localSheetId="11">'[12]Divs &amp; Branches'!#REF!</definedName>
    <definedName name="BG" localSheetId="12">'[12]Divs &amp; Branches'!#REF!</definedName>
    <definedName name="BG" localSheetId="13">'[12]Divs &amp; Branches'!#REF!</definedName>
    <definedName name="BG" localSheetId="14">'[12]Divs &amp; Branches'!#REF!</definedName>
    <definedName name="BG" localSheetId="15">'[12]Divs &amp; Branches'!#REF!</definedName>
    <definedName name="BG" localSheetId="16">'[12]Divs &amp; Branches'!#REF!</definedName>
    <definedName name="BG">'[12]Divs &amp; Branches'!#REF!</definedName>
    <definedName name="Branches">'[12]Divs &amp; Branches'!$D$4:$D$55</definedName>
    <definedName name="Brisbane_Cab" localSheetId="2">#REF!</definedName>
    <definedName name="Brisbane_Cab" localSheetId="3">#REF!</definedName>
    <definedName name="Brisbane_Cab" localSheetId="4">#REF!</definedName>
    <definedName name="Brisbane_Cab" localSheetId="5">#REF!</definedName>
    <definedName name="Brisbane_Cab" localSheetId="6">#REF!</definedName>
    <definedName name="Brisbane_Cab" localSheetId="7">#REF!</definedName>
    <definedName name="Brisbane_Cab" localSheetId="8">#REF!</definedName>
    <definedName name="Brisbane_Cab" localSheetId="9">#REF!</definedName>
    <definedName name="Brisbane_Cab" localSheetId="10">#REF!</definedName>
    <definedName name="Brisbane_Cab" localSheetId="11">#REF!</definedName>
    <definedName name="Brisbane_Cab" localSheetId="12">#REF!</definedName>
    <definedName name="Brisbane_Cab" localSheetId="13">#REF!</definedName>
    <definedName name="Brisbane_Cab" localSheetId="14">#REF!</definedName>
    <definedName name="Brisbane_Cab" localSheetId="15">#REF!</definedName>
    <definedName name="Brisbane_Cab" localSheetId="16">#REF!</definedName>
    <definedName name="Brisbane_Cab">#REF!</definedName>
    <definedName name="Business_airfares" localSheetId="2">#REF!</definedName>
    <definedName name="Business_airfares" localSheetId="3">#REF!</definedName>
    <definedName name="Business_airfares" localSheetId="4">#REF!</definedName>
    <definedName name="Business_airfares" localSheetId="5">#REF!</definedName>
    <definedName name="Business_airfares" localSheetId="6">#REF!</definedName>
    <definedName name="Business_airfares" localSheetId="7">#REF!</definedName>
    <definedName name="Business_airfares" localSheetId="8">#REF!</definedName>
    <definedName name="Business_airfares" localSheetId="9">#REF!</definedName>
    <definedName name="Business_airfares" localSheetId="10">#REF!</definedName>
    <definedName name="Business_airfares" localSheetId="11">#REF!</definedName>
    <definedName name="Business_airfares" localSheetId="12">#REF!</definedName>
    <definedName name="Business_airfares" localSheetId="13">#REF!</definedName>
    <definedName name="Business_airfares" localSheetId="14">#REF!</definedName>
    <definedName name="Business_airfares" localSheetId="15">#REF!</definedName>
    <definedName name="Business_airfares" localSheetId="16">#REF!</definedName>
    <definedName name="Business_airfares">#REF!</definedName>
    <definedName name="CaitlinOflynnASQA" localSheetId="2">#REF!</definedName>
    <definedName name="CaitlinOflynnASQA" localSheetId="3">#REF!</definedName>
    <definedName name="CaitlinOflynnASQA" localSheetId="4">#REF!</definedName>
    <definedName name="CaitlinOflynnASQA" localSheetId="5">#REF!</definedName>
    <definedName name="CaitlinOflynnASQA" localSheetId="6">#REF!</definedName>
    <definedName name="CaitlinOflynnASQA" localSheetId="7">#REF!</definedName>
    <definedName name="CaitlinOflynnASQA" localSheetId="8">#REF!</definedName>
    <definedName name="CaitlinOflynnASQA" localSheetId="9">#REF!</definedName>
    <definedName name="CaitlinOflynnASQA" localSheetId="10">#REF!</definedName>
    <definedName name="CaitlinOflynnASQA" localSheetId="11">#REF!</definedName>
    <definedName name="CaitlinOflynnASQA" localSheetId="12">#REF!</definedName>
    <definedName name="CaitlinOflynnASQA" localSheetId="13">#REF!</definedName>
    <definedName name="CaitlinOflynnASQA" localSheetId="14">#REF!</definedName>
    <definedName name="CaitlinOflynnASQA" localSheetId="15">#REF!</definedName>
    <definedName name="CaitlinOflynnASQA" localSheetId="16">#REF!</definedName>
    <definedName name="CaitlinOflynnASQA">#REF!</definedName>
    <definedName name="Call_Centre_Agent_Handset">#REF!</definedName>
    <definedName name="Canberra_Cab">#REF!</definedName>
    <definedName name="Capital">#REF!</definedName>
    <definedName name="Casual_On_cost">#REF!</definedName>
    <definedName name="Ccdescription">[11]Lists!#REF!</definedName>
    <definedName name="CD" localSheetId="2">#REF!</definedName>
    <definedName name="CD" localSheetId="3">#REF!</definedName>
    <definedName name="CD" localSheetId="4">#REF!</definedName>
    <definedName name="CD" localSheetId="5">#REF!</definedName>
    <definedName name="CD" localSheetId="6">#REF!</definedName>
    <definedName name="CD" localSheetId="7">#REF!</definedName>
    <definedName name="CD" localSheetId="8">#REF!</definedName>
    <definedName name="CD" localSheetId="9">#REF!</definedName>
    <definedName name="CD" localSheetId="10">#REF!</definedName>
    <definedName name="CD" localSheetId="11">#REF!</definedName>
    <definedName name="CD" localSheetId="12">#REF!</definedName>
    <definedName name="CD" localSheetId="13">#REF!</definedName>
    <definedName name="CD" localSheetId="14">#REF!</definedName>
    <definedName name="CD" localSheetId="15">#REF!</definedName>
    <definedName name="CD" localSheetId="16">#REF!</definedName>
    <definedName name="CD">#REF!</definedName>
    <definedName name="Cheque_Drawn_on_Accounts" localSheetId="2">#REF!</definedName>
    <definedName name="Cheque_Drawn_on_Accounts" localSheetId="3">#REF!</definedName>
    <definedName name="Cheque_Drawn_on_Accounts" localSheetId="4">#REF!</definedName>
    <definedName name="Cheque_Drawn_on_Accounts" localSheetId="5">#REF!</definedName>
    <definedName name="Cheque_Drawn_on_Accounts" localSheetId="6">#REF!</definedName>
    <definedName name="Cheque_Drawn_on_Accounts" localSheetId="7">#REF!</definedName>
    <definedName name="Cheque_Drawn_on_Accounts" localSheetId="8">#REF!</definedName>
    <definedName name="Cheque_Drawn_on_Accounts" localSheetId="9">#REF!</definedName>
    <definedName name="Cheque_Drawn_on_Accounts" localSheetId="10">#REF!</definedName>
    <definedName name="Cheque_Drawn_on_Accounts" localSheetId="11">#REF!</definedName>
    <definedName name="Cheque_Drawn_on_Accounts" localSheetId="12">#REF!</definedName>
    <definedName name="Cheque_Drawn_on_Accounts" localSheetId="13">#REF!</definedName>
    <definedName name="Cheque_Drawn_on_Accounts" localSheetId="14">#REF!</definedName>
    <definedName name="Cheque_Drawn_on_Accounts" localSheetId="15">#REF!</definedName>
    <definedName name="Cheque_Drawn_on_Accounts" localSheetId="16">#REF!</definedName>
    <definedName name="Cheque_Drawn_on_Accounts">#REF!</definedName>
    <definedName name="Cheques_Behind_Deposits" localSheetId="2">#REF!</definedName>
    <definedName name="Cheques_Behind_Deposits" localSheetId="3">#REF!</definedName>
    <definedName name="Cheques_Behind_Deposits" localSheetId="4">#REF!</definedName>
    <definedName name="Cheques_Behind_Deposits" localSheetId="5">#REF!</definedName>
    <definedName name="Cheques_Behind_Deposits" localSheetId="6">#REF!</definedName>
    <definedName name="Cheques_Behind_Deposits" localSheetId="7">#REF!</definedName>
    <definedName name="Cheques_Behind_Deposits" localSheetId="8">#REF!</definedName>
    <definedName name="Cheques_Behind_Deposits" localSheetId="9">#REF!</definedName>
    <definedName name="Cheques_Behind_Deposits" localSheetId="10">#REF!</definedName>
    <definedName name="Cheques_Behind_Deposits" localSheetId="11">#REF!</definedName>
    <definedName name="Cheques_Behind_Deposits" localSheetId="12">#REF!</definedName>
    <definedName name="Cheques_Behind_Deposits" localSheetId="13">#REF!</definedName>
    <definedName name="Cheques_Behind_Deposits" localSheetId="14">#REF!</definedName>
    <definedName name="Cheques_Behind_Deposits" localSheetId="15">#REF!</definedName>
    <definedName name="Cheques_Behind_Deposits" localSheetId="16">#REF!</definedName>
    <definedName name="Cheques_Behind_Deposits">#REF!</definedName>
    <definedName name="Chris">'[7]Paul''s Sums'!$C$4</definedName>
    <definedName name="commencingyear">[1]Sheet1!$AC$158:$AC$163</definedName>
    <definedName name="Complex" localSheetId="2">#REF!</definedName>
    <definedName name="Complex" localSheetId="3">#REF!</definedName>
    <definedName name="Complex" localSheetId="4">#REF!</definedName>
    <definedName name="Complex" localSheetId="5">#REF!</definedName>
    <definedName name="Complex" localSheetId="6">#REF!</definedName>
    <definedName name="Complex" localSheetId="7">#REF!</definedName>
    <definedName name="Complex" localSheetId="8">#REF!</definedName>
    <definedName name="Complex" localSheetId="9">#REF!</definedName>
    <definedName name="Complex" localSheetId="10">#REF!</definedName>
    <definedName name="Complex" localSheetId="11">#REF!</definedName>
    <definedName name="Complex" localSheetId="12">#REF!</definedName>
    <definedName name="Complex" localSheetId="13">#REF!</definedName>
    <definedName name="Complex" localSheetId="14">#REF!</definedName>
    <definedName name="Complex" localSheetId="15">#REF!</definedName>
    <definedName name="Complex" localSheetId="16">#REF!</definedName>
    <definedName name="Complex">#REF!</definedName>
    <definedName name="Contingent_Liabilities_and_Assets_1">'[9]Note 14'!$A$2:$M$23</definedName>
    <definedName name="Contract">'[13]Drop downs'!$C$2:$C$10</definedName>
    <definedName name="Contractor" localSheetId="2">#REF!</definedName>
    <definedName name="Contractor" localSheetId="3">#REF!</definedName>
    <definedName name="Contractor" localSheetId="4">#REF!</definedName>
    <definedName name="Contractor" localSheetId="5">#REF!</definedName>
    <definedName name="Contractor" localSheetId="6">#REF!</definedName>
    <definedName name="Contractor" localSheetId="7">#REF!</definedName>
    <definedName name="Contractor" localSheetId="8">#REF!</definedName>
    <definedName name="Contractor" localSheetId="9">#REF!</definedName>
    <definedName name="Contractor" localSheetId="10">#REF!</definedName>
    <definedName name="Contractor" localSheetId="11">#REF!</definedName>
    <definedName name="Contractor" localSheetId="12">#REF!</definedName>
    <definedName name="Contractor" localSheetId="13">#REF!</definedName>
    <definedName name="Contractor" localSheetId="14">#REF!</definedName>
    <definedName name="Contractor" localSheetId="15">#REF!</definedName>
    <definedName name="Contractor" localSheetId="16">#REF!</definedName>
    <definedName name="Contractor">#REF!</definedName>
    <definedName name="Contractor_Hours_Per_Day" localSheetId="2">#REF!</definedName>
    <definedName name="Contractor_Hours_Per_Day" localSheetId="3">#REF!</definedName>
    <definedName name="Contractor_Hours_Per_Day" localSheetId="4">#REF!</definedName>
    <definedName name="Contractor_Hours_Per_Day" localSheetId="5">#REF!</definedName>
    <definedName name="Contractor_Hours_Per_Day" localSheetId="6">#REF!</definedName>
    <definedName name="Contractor_Hours_Per_Day" localSheetId="7">#REF!</definedName>
    <definedName name="Contractor_Hours_Per_Day" localSheetId="8">#REF!</definedName>
    <definedName name="Contractor_Hours_Per_Day" localSheetId="9">#REF!</definedName>
    <definedName name="Contractor_Hours_Per_Day" localSheetId="10">#REF!</definedName>
    <definedName name="Contractor_Hours_Per_Day" localSheetId="11">#REF!</definedName>
    <definedName name="Contractor_Hours_Per_Day" localSheetId="12">#REF!</definedName>
    <definedName name="Contractor_Hours_Per_Day" localSheetId="13">#REF!</definedName>
    <definedName name="Contractor_Hours_Per_Day" localSheetId="14">#REF!</definedName>
    <definedName name="Contractor_Hours_Per_Day" localSheetId="15">#REF!</definedName>
    <definedName name="Contractor_Hours_Per_Day" localSheetId="16">#REF!</definedName>
    <definedName name="Contractor_Hours_Per_Day">#REF!</definedName>
    <definedName name="Contractor_Hours_Per_Year" localSheetId="2">#REF!</definedName>
    <definedName name="Contractor_Hours_Per_Year" localSheetId="3">#REF!</definedName>
    <definedName name="Contractor_Hours_Per_Year" localSheetId="4">#REF!</definedName>
    <definedName name="Contractor_Hours_Per_Year" localSheetId="5">#REF!</definedName>
    <definedName name="Contractor_Hours_Per_Year" localSheetId="6">#REF!</definedName>
    <definedName name="Contractor_Hours_Per_Year" localSheetId="7">#REF!</definedName>
    <definedName name="Contractor_Hours_Per_Year" localSheetId="8">#REF!</definedName>
    <definedName name="Contractor_Hours_Per_Year" localSheetId="9">#REF!</definedName>
    <definedName name="Contractor_Hours_Per_Year" localSheetId="10">#REF!</definedName>
    <definedName name="Contractor_Hours_Per_Year" localSheetId="11">#REF!</definedName>
    <definedName name="Contractor_Hours_Per_Year" localSheetId="12">#REF!</definedName>
    <definedName name="Contractor_Hours_Per_Year" localSheetId="13">#REF!</definedName>
    <definedName name="Contractor_Hours_Per_Year" localSheetId="14">#REF!</definedName>
    <definedName name="Contractor_Hours_Per_Year" localSheetId="15">#REF!</definedName>
    <definedName name="Contractor_Hours_Per_Year" localSheetId="16">#REF!</definedName>
    <definedName name="Contractor_Hours_Per_Year">#REF!</definedName>
    <definedName name="Contractor_On_Cost">#REF!</definedName>
    <definedName name="Contracttype">[11]Lists!$O$2:$O$9</definedName>
    <definedName name="CorporatePercent" localSheetId="2">#REF!</definedName>
    <definedName name="CorporatePercent" localSheetId="3">#REF!</definedName>
    <definedName name="CorporatePercent" localSheetId="4">#REF!</definedName>
    <definedName name="CorporatePercent" localSheetId="5">#REF!</definedName>
    <definedName name="CorporatePercent" localSheetId="6">#REF!</definedName>
    <definedName name="CorporatePercent" localSheetId="7">#REF!</definedName>
    <definedName name="CorporatePercent" localSheetId="8">#REF!</definedName>
    <definedName name="CorporatePercent" localSheetId="9">#REF!</definedName>
    <definedName name="CorporatePercent" localSheetId="10">#REF!</definedName>
    <definedName name="CorporatePercent" localSheetId="11">#REF!</definedName>
    <definedName name="CorporatePercent" localSheetId="12">#REF!</definedName>
    <definedName name="CorporatePercent" localSheetId="13">#REF!</definedName>
    <definedName name="CorporatePercent" localSheetId="14">#REF!</definedName>
    <definedName name="CorporatePercent" localSheetId="15">#REF!</definedName>
    <definedName name="CorporatePercent" localSheetId="16">#REF!</definedName>
    <definedName name="CorporatePercent">#REF!</definedName>
    <definedName name="Cost_Centre">[14]Refs!$H$9:$H$1162</definedName>
    <definedName name="Cost_Centre_Listing">[15]Instructions!$A$1:$A$65536</definedName>
    <definedName name="Costcentre">[11]Lists!$A$2:$A$13</definedName>
    <definedName name="CSO_FTE_s_per_year" localSheetId="2">#REF!</definedName>
    <definedName name="CSO_FTE_s_per_year" localSheetId="3">#REF!</definedName>
    <definedName name="CSO_FTE_s_per_year" localSheetId="4">#REF!</definedName>
    <definedName name="CSO_FTE_s_per_year" localSheetId="5">#REF!</definedName>
    <definedName name="CSO_FTE_s_per_year" localSheetId="6">#REF!</definedName>
    <definedName name="CSO_FTE_s_per_year" localSheetId="7">#REF!</definedName>
    <definedName name="CSO_FTE_s_per_year" localSheetId="8">#REF!</definedName>
    <definedName name="CSO_FTE_s_per_year" localSheetId="9">#REF!</definedName>
    <definedName name="CSO_FTE_s_per_year" localSheetId="10">#REF!</definedName>
    <definedName name="CSO_FTE_s_per_year" localSheetId="11">#REF!</definedName>
    <definedName name="CSO_FTE_s_per_year" localSheetId="12">#REF!</definedName>
    <definedName name="CSO_FTE_s_per_year" localSheetId="13">#REF!</definedName>
    <definedName name="CSO_FTE_s_per_year" localSheetId="14">#REF!</definedName>
    <definedName name="CSO_FTE_s_per_year" localSheetId="15">#REF!</definedName>
    <definedName name="CSO_FTE_s_per_year" localSheetId="16">#REF!</definedName>
    <definedName name="CSO_FTE_s_per_year">#REF!</definedName>
    <definedName name="CSOs_required" localSheetId="2">#REF!</definedName>
    <definedName name="CSOs_required" localSheetId="3">#REF!</definedName>
    <definedName name="CSOs_required" localSheetId="4">#REF!</definedName>
    <definedName name="CSOs_required" localSheetId="5">#REF!</definedName>
    <definedName name="CSOs_required" localSheetId="6">#REF!</definedName>
    <definedName name="CSOs_required" localSheetId="7">#REF!</definedName>
    <definedName name="CSOs_required" localSheetId="8">#REF!</definedName>
    <definedName name="CSOs_required" localSheetId="9">#REF!</definedName>
    <definedName name="CSOs_required" localSheetId="10">#REF!</definedName>
    <definedName name="CSOs_required" localSheetId="11">#REF!</definedName>
    <definedName name="CSOs_required" localSheetId="12">#REF!</definedName>
    <definedName name="CSOs_required" localSheetId="13">#REF!</definedName>
    <definedName name="CSOs_required" localSheetId="14">#REF!</definedName>
    <definedName name="CSOs_required" localSheetId="15">#REF!</definedName>
    <definedName name="CSOs_required" localSheetId="16">#REF!</definedName>
    <definedName name="CSOs_required">#REF!</definedName>
    <definedName name="Current_Year">[9]PageNoSetup!$C$3</definedName>
    <definedName name="Current_Year_2">[9]PageNoSetup!$C$6</definedName>
    <definedName name="Customer_Numbers" localSheetId="2">[3]Explanation!#REF!</definedName>
    <definedName name="Customer_Numbers" localSheetId="3">[3]Explanation!#REF!</definedName>
    <definedName name="Customer_Numbers" localSheetId="4">[3]Explanation!#REF!</definedName>
    <definedName name="Customer_Numbers" localSheetId="5">[3]Explanation!#REF!</definedName>
    <definedName name="Customer_Numbers" localSheetId="6">[3]Explanation!#REF!</definedName>
    <definedName name="Customer_Numbers" localSheetId="7">[3]Explanation!#REF!</definedName>
    <definedName name="Customer_Numbers" localSheetId="8">[3]Explanation!#REF!</definedName>
    <definedName name="Customer_Numbers" localSheetId="9">[3]Explanation!#REF!</definedName>
    <definedName name="Customer_Numbers" localSheetId="10">[3]Explanation!#REF!</definedName>
    <definedName name="Customer_Numbers" localSheetId="11">[3]Explanation!#REF!</definedName>
    <definedName name="Customer_Numbers" localSheetId="12">[3]Explanation!#REF!</definedName>
    <definedName name="Customer_Numbers" localSheetId="13">[3]Explanation!#REF!</definedName>
    <definedName name="Customer_Numbers" localSheetId="14">[3]Explanation!#REF!</definedName>
    <definedName name="Customer_Numbers" localSheetId="15">[3]Explanation!#REF!</definedName>
    <definedName name="Customer_Numbers" localSheetId="16">[3]Explanation!#REF!</definedName>
    <definedName name="Customer_Numbers">[3]Explanation!#REF!</definedName>
    <definedName name="dams">'[16]Sheet1 (2)'!$1:$1048576</definedName>
    <definedName name="DanaeIME" localSheetId="2">#REF!</definedName>
    <definedName name="DanaeIME" localSheetId="3">#REF!</definedName>
    <definedName name="DanaeIME" localSheetId="4">#REF!</definedName>
    <definedName name="DanaeIME" localSheetId="5">#REF!</definedName>
    <definedName name="DanaeIME" localSheetId="6">#REF!</definedName>
    <definedName name="DanaeIME" localSheetId="7">#REF!</definedName>
    <definedName name="DanaeIME" localSheetId="8">#REF!</definedName>
    <definedName name="DanaeIME" localSheetId="9">#REF!</definedName>
    <definedName name="DanaeIME" localSheetId="10">#REF!</definedName>
    <definedName name="DanaeIME" localSheetId="11">#REF!</definedName>
    <definedName name="DanaeIME" localSheetId="12">#REF!</definedName>
    <definedName name="DanaeIME" localSheetId="13">#REF!</definedName>
    <definedName name="DanaeIME" localSheetId="14">#REF!</definedName>
    <definedName name="DanaeIME" localSheetId="15">#REF!</definedName>
    <definedName name="DanaeIME" localSheetId="16">#REF!</definedName>
    <definedName name="DanaeIME">#REF!</definedName>
    <definedName name="Darwin_Cab" localSheetId="2">#REF!</definedName>
    <definedName name="Darwin_Cab" localSheetId="3">#REF!</definedName>
    <definedName name="Darwin_Cab" localSheetId="4">#REF!</definedName>
    <definedName name="Darwin_Cab" localSheetId="5">#REF!</definedName>
    <definedName name="Darwin_Cab" localSheetId="6">#REF!</definedName>
    <definedName name="Darwin_Cab" localSheetId="7">#REF!</definedName>
    <definedName name="Darwin_Cab" localSheetId="8">#REF!</definedName>
    <definedName name="Darwin_Cab" localSheetId="9">#REF!</definedName>
    <definedName name="Darwin_Cab" localSheetId="10">#REF!</definedName>
    <definedName name="Darwin_Cab" localSheetId="11">#REF!</definedName>
    <definedName name="Darwin_Cab" localSheetId="12">#REF!</definedName>
    <definedName name="Darwin_Cab" localSheetId="13">#REF!</definedName>
    <definedName name="Darwin_Cab" localSheetId="14">#REF!</definedName>
    <definedName name="Darwin_Cab" localSheetId="15">#REF!</definedName>
    <definedName name="Darwin_Cab" localSheetId="16">#REF!</definedName>
    <definedName name="Darwin_Cab">#REF!</definedName>
    <definedName name="data">[17]Sheet1!$1:$9200</definedName>
    <definedName name="Data_Number">[9]PageNoSetup!$B$30</definedName>
    <definedName name="Data_Text">[9]PageNoSetup!$B$31</definedName>
    <definedName name="DATA1" localSheetId="2">#REF!</definedName>
    <definedName name="DATA1" localSheetId="3">#REF!</definedName>
    <definedName name="DATA1" localSheetId="4">#REF!</definedName>
    <definedName name="DATA1" localSheetId="5">#REF!</definedName>
    <definedName name="DATA1" localSheetId="6">#REF!</definedName>
    <definedName name="DATA1" localSheetId="7">#REF!</definedName>
    <definedName name="DATA1" localSheetId="8">#REF!</definedName>
    <definedName name="DATA1" localSheetId="9">#REF!</definedName>
    <definedName name="DATA1" localSheetId="10">#REF!</definedName>
    <definedName name="DATA1" localSheetId="11">#REF!</definedName>
    <definedName name="DATA1" localSheetId="12">#REF!</definedName>
    <definedName name="DATA1" localSheetId="13">#REF!</definedName>
    <definedName name="DATA1" localSheetId="14">#REF!</definedName>
    <definedName name="DATA1" localSheetId="15">#REF!</definedName>
    <definedName name="DATA1" localSheetId="16">#REF!</definedName>
    <definedName name="DATA1">#REF!</definedName>
    <definedName name="DATA10" localSheetId="2">#REF!</definedName>
    <definedName name="DATA10" localSheetId="3">#REF!</definedName>
    <definedName name="DATA10" localSheetId="4">#REF!</definedName>
    <definedName name="DATA10" localSheetId="5">#REF!</definedName>
    <definedName name="DATA10" localSheetId="6">#REF!</definedName>
    <definedName name="DATA10" localSheetId="7">#REF!</definedName>
    <definedName name="DATA10" localSheetId="8">#REF!</definedName>
    <definedName name="DATA10" localSheetId="9">#REF!</definedName>
    <definedName name="DATA10" localSheetId="10">#REF!</definedName>
    <definedName name="DATA10" localSheetId="11">#REF!</definedName>
    <definedName name="DATA10" localSheetId="12">#REF!</definedName>
    <definedName name="DATA10" localSheetId="13">#REF!</definedName>
    <definedName name="DATA10" localSheetId="14">#REF!</definedName>
    <definedName name="DATA10" localSheetId="15">#REF!</definedName>
    <definedName name="DATA10" localSheetId="16">#REF!</definedName>
    <definedName name="DATA10">#REF!</definedName>
    <definedName name="DATA11" localSheetId="2">#REF!</definedName>
    <definedName name="DATA11" localSheetId="3">#REF!</definedName>
    <definedName name="DATA11" localSheetId="4">#REF!</definedName>
    <definedName name="DATA11" localSheetId="5">#REF!</definedName>
    <definedName name="DATA11" localSheetId="6">#REF!</definedName>
    <definedName name="DATA11" localSheetId="7">#REF!</definedName>
    <definedName name="DATA11" localSheetId="8">#REF!</definedName>
    <definedName name="DATA11" localSheetId="9">#REF!</definedName>
    <definedName name="DATA11" localSheetId="10">#REF!</definedName>
    <definedName name="DATA11" localSheetId="11">#REF!</definedName>
    <definedName name="DATA11" localSheetId="12">#REF!</definedName>
    <definedName name="DATA11" localSheetId="13">#REF!</definedName>
    <definedName name="DATA11" localSheetId="14">#REF!</definedName>
    <definedName name="DATA11" localSheetId="15">#REF!</definedName>
    <definedName name="DATA11" localSheetId="16">#REF!</definedName>
    <definedName name="DATA11">#REF!</definedName>
    <definedName name="DATA12">#REF!</definedName>
    <definedName name="DATA13">#REF!</definedName>
    <definedName name="DATA14">#REF!</definedName>
    <definedName name="DATA15">#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con">[1]Sheet1!$AE$168</definedName>
    <definedName name="Dee">'[7]Paul''s Sums'!$C$5</definedName>
    <definedName name="Direct_Credits_Out" localSheetId="2">#REF!</definedName>
    <definedName name="Direct_Credits_Out" localSheetId="3">#REF!</definedName>
    <definedName name="Direct_Credits_Out" localSheetId="4">#REF!</definedName>
    <definedName name="Direct_Credits_Out" localSheetId="5">#REF!</definedName>
    <definedName name="Direct_Credits_Out" localSheetId="6">#REF!</definedName>
    <definedName name="Direct_Credits_Out" localSheetId="7">#REF!</definedName>
    <definedName name="Direct_Credits_Out" localSheetId="8">#REF!</definedName>
    <definedName name="Direct_Credits_Out" localSheetId="9">#REF!</definedName>
    <definedName name="Direct_Credits_Out" localSheetId="10">#REF!</definedName>
    <definedName name="Direct_Credits_Out" localSheetId="11">#REF!</definedName>
    <definedName name="Direct_Credits_Out" localSheetId="12">#REF!</definedName>
    <definedName name="Direct_Credits_Out" localSheetId="13">#REF!</definedName>
    <definedName name="Direct_Credits_Out" localSheetId="14">#REF!</definedName>
    <definedName name="Direct_Credits_Out" localSheetId="15">#REF!</definedName>
    <definedName name="Direct_Credits_Out" localSheetId="16">#REF!</definedName>
    <definedName name="Direct_Credits_Out">#REF!</definedName>
    <definedName name="Direct_Debit_out" localSheetId="2">#REF!</definedName>
    <definedName name="Direct_Debit_out" localSheetId="3">#REF!</definedName>
    <definedName name="Direct_Debit_out" localSheetId="4">#REF!</definedName>
    <definedName name="Direct_Debit_out" localSheetId="5">#REF!</definedName>
    <definedName name="Direct_Debit_out" localSheetId="6">#REF!</definedName>
    <definedName name="Direct_Debit_out" localSheetId="7">#REF!</definedName>
    <definedName name="Direct_Debit_out" localSheetId="8">#REF!</definedName>
    <definedName name="Direct_Debit_out" localSheetId="9">#REF!</definedName>
    <definedName name="Direct_Debit_out" localSheetId="10">#REF!</definedName>
    <definedName name="Direct_Debit_out" localSheetId="11">#REF!</definedName>
    <definedName name="Direct_Debit_out" localSheetId="12">#REF!</definedName>
    <definedName name="Direct_Debit_out" localSheetId="13">#REF!</definedName>
    <definedName name="Direct_Debit_out" localSheetId="14">#REF!</definedName>
    <definedName name="Direct_Debit_out" localSheetId="15">#REF!</definedName>
    <definedName name="Direct_Debit_out" localSheetId="16">#REF!</definedName>
    <definedName name="Direct_Debit_out">#REF!</definedName>
    <definedName name="Direct_Debits__EFT" localSheetId="2">#REF!</definedName>
    <definedName name="Direct_Debits__EFT" localSheetId="3">#REF!</definedName>
    <definedName name="Direct_Debits__EFT" localSheetId="4">#REF!</definedName>
    <definedName name="Direct_Debits__EFT" localSheetId="5">#REF!</definedName>
    <definedName name="Direct_Debits__EFT" localSheetId="6">#REF!</definedName>
    <definedName name="Direct_Debits__EFT" localSheetId="7">#REF!</definedName>
    <definedName name="Direct_Debits__EFT" localSheetId="8">#REF!</definedName>
    <definedName name="Direct_Debits__EFT" localSheetId="9">#REF!</definedName>
    <definedName name="Direct_Debits__EFT" localSheetId="10">#REF!</definedName>
    <definedName name="Direct_Debits__EFT" localSheetId="11">#REF!</definedName>
    <definedName name="Direct_Debits__EFT" localSheetId="12">#REF!</definedName>
    <definedName name="Direct_Debits__EFT" localSheetId="13">#REF!</definedName>
    <definedName name="Direct_Debits__EFT" localSheetId="14">#REF!</definedName>
    <definedName name="Direct_Debits__EFT" localSheetId="15">#REF!</definedName>
    <definedName name="Direct_Debits__EFT" localSheetId="16">#REF!</definedName>
    <definedName name="Direct_Debits__EFT">#REF!</definedName>
    <definedName name="Dishonoured_cheque_amount">#REF!</definedName>
    <definedName name="Dishonours_Outward">#REF!</definedName>
    <definedName name="Display">[9]PageNoSetup!$B$29</definedName>
    <definedName name="Divisions">'[12]Divs &amp; Branches'!$A$4:$B$20</definedName>
    <definedName name="DME_BeforeCloseCompleted" hidden="1">"False"</definedName>
    <definedName name="DME_Dirty" hidden="1">"False"</definedName>
    <definedName name="DME_Dirty_2_Aug08FinStats.xls" hidden="1">"False"</definedName>
    <definedName name="DME_LocalFile" hidden="1">"True"</definedName>
    <definedName name="DME_LocalFile_2_Aug08FinStats.xls" hidden="1">"True"</definedName>
    <definedName name="DME_LocalFile_CFOs_LeaseAccounting.xls" hidden="1">"True"</definedName>
    <definedName name="DoHA_ongoing_cont_FTE" localSheetId="2">#REF!</definedName>
    <definedName name="DoHA_ongoing_cont_FTE" localSheetId="3">#REF!</definedName>
    <definedName name="DoHA_ongoing_cont_FTE" localSheetId="4">#REF!</definedName>
    <definedName name="DoHA_ongoing_cont_FTE" localSheetId="5">#REF!</definedName>
    <definedName name="DoHA_ongoing_cont_FTE" localSheetId="6">#REF!</definedName>
    <definedName name="DoHA_ongoing_cont_FTE" localSheetId="7">#REF!</definedName>
    <definedName name="DoHA_ongoing_cont_FTE" localSheetId="8">#REF!</definedName>
    <definedName name="DoHA_ongoing_cont_FTE" localSheetId="9">#REF!</definedName>
    <definedName name="DoHA_ongoing_cont_FTE" localSheetId="10">#REF!</definedName>
    <definedName name="DoHA_ongoing_cont_FTE" localSheetId="11">#REF!</definedName>
    <definedName name="DoHA_ongoing_cont_FTE" localSheetId="12">#REF!</definedName>
    <definedName name="DoHA_ongoing_cont_FTE" localSheetId="13">#REF!</definedName>
    <definedName name="DoHA_ongoing_cont_FTE" localSheetId="14">#REF!</definedName>
    <definedName name="DoHA_ongoing_cont_FTE" localSheetId="15">#REF!</definedName>
    <definedName name="DoHA_ongoing_cont_FTE" localSheetId="16">#REF!</definedName>
    <definedName name="DoHA_ongoing_cont_FTE">#REF!</definedName>
    <definedName name="DoHA_ongoing_cont_oncost" localSheetId="2">#REF!</definedName>
    <definedName name="DoHA_ongoing_cont_oncost" localSheetId="3">#REF!</definedName>
    <definedName name="DoHA_ongoing_cont_oncost" localSheetId="4">#REF!</definedName>
    <definedName name="DoHA_ongoing_cont_oncost" localSheetId="5">#REF!</definedName>
    <definedName name="DoHA_ongoing_cont_oncost" localSheetId="6">#REF!</definedName>
    <definedName name="DoHA_ongoing_cont_oncost" localSheetId="7">#REF!</definedName>
    <definedName name="DoHA_ongoing_cont_oncost" localSheetId="8">#REF!</definedName>
    <definedName name="DoHA_ongoing_cont_oncost" localSheetId="9">#REF!</definedName>
    <definedName name="DoHA_ongoing_cont_oncost" localSheetId="10">#REF!</definedName>
    <definedName name="DoHA_ongoing_cont_oncost" localSheetId="11">#REF!</definedName>
    <definedName name="DoHA_ongoing_cont_oncost" localSheetId="12">#REF!</definedName>
    <definedName name="DoHA_ongoing_cont_oncost" localSheetId="13">#REF!</definedName>
    <definedName name="DoHA_ongoing_cont_oncost" localSheetId="14">#REF!</definedName>
    <definedName name="DoHA_ongoing_cont_oncost" localSheetId="15">#REF!</definedName>
    <definedName name="DoHA_ongoing_cont_oncost" localSheetId="16">#REF!</definedName>
    <definedName name="DoHA_ongoing_cont_oncost">#REF!</definedName>
    <definedName name="DoHA_ongoing_cont_sal" localSheetId="2">#REF!</definedName>
    <definedName name="DoHA_ongoing_cont_sal" localSheetId="3">#REF!</definedName>
    <definedName name="DoHA_ongoing_cont_sal" localSheetId="4">#REF!</definedName>
    <definedName name="DoHA_ongoing_cont_sal" localSheetId="5">#REF!</definedName>
    <definedName name="DoHA_ongoing_cont_sal" localSheetId="6">#REF!</definedName>
    <definedName name="DoHA_ongoing_cont_sal" localSheetId="7">#REF!</definedName>
    <definedName name="DoHA_ongoing_cont_sal" localSheetId="8">#REF!</definedName>
    <definedName name="DoHA_ongoing_cont_sal" localSheetId="9">#REF!</definedName>
    <definedName name="DoHA_ongoing_cont_sal" localSheetId="10">#REF!</definedName>
    <definedName name="DoHA_ongoing_cont_sal" localSheetId="11">#REF!</definedName>
    <definedName name="DoHA_ongoing_cont_sal" localSheetId="12">#REF!</definedName>
    <definedName name="DoHA_ongoing_cont_sal" localSheetId="13">#REF!</definedName>
    <definedName name="DoHA_ongoing_cont_sal" localSheetId="14">#REF!</definedName>
    <definedName name="DoHA_ongoing_cont_sal" localSheetId="15">#REF!</definedName>
    <definedName name="DoHA_ongoing_cont_sal" localSheetId="16">#REF!</definedName>
    <definedName name="DoHA_ongoing_cont_sal">#REF!</definedName>
    <definedName name="DoHA_ongoing_staff_FTE">#REF!</definedName>
    <definedName name="DoHA_ongoing_staff_oncost">#REF!</definedName>
    <definedName name="DoHA_ongoing_staff_sal">#REF!</definedName>
    <definedName name="DoHA_setup_cont_FTE">#REF!</definedName>
    <definedName name="DoHA_setup_cont_oncost">#REF!</definedName>
    <definedName name="DoHA_setup_cont_sal">#REF!</definedName>
    <definedName name="DoHA_setup_staff_FTE">#REF!</definedName>
    <definedName name="DoHA_setup_staff_oncost">#REF!</definedName>
    <definedName name="DoHA_setup_staff_sal">#REF!</definedName>
    <definedName name="DSumB1">[1]Sheet1!$AH$188:$AH$189</definedName>
    <definedName name="DsumB2">[1]Sheet1!$AH$209:$AH$210</definedName>
    <definedName name="DsumB3">[1]Sheet1!$AH$212:$AH$213</definedName>
    <definedName name="DsumB4">[1]Sheet1!$AH$215:$AH$216</definedName>
    <definedName name="DsumB5">[1]Sheet1!$AH$218:$AH$219</definedName>
    <definedName name="DsumB6">[1]Sheet1!$AH$221:$AH$222</definedName>
    <definedName name="DsumB7">[1]Sheet1!$AH$224:$AH$225</definedName>
    <definedName name="DsumB8">[1]Sheet1!$AH$227:$AH$228</definedName>
    <definedName name="DsumC1">[1]Sheet1!$AH$176:$AH$177</definedName>
    <definedName name="DsumC2">[1]Sheet1!$AH$179:$AH$180</definedName>
    <definedName name="DsumC3">[1]Sheet1!$AH$182:$AH$183</definedName>
    <definedName name="DsumC4">[1]Sheet1!$AH$185:$AH$186</definedName>
    <definedName name="Dwyer" localSheetId="2">#REF!</definedName>
    <definedName name="Dwyer" localSheetId="3">#REF!</definedName>
    <definedName name="Dwyer" localSheetId="4">#REF!</definedName>
    <definedName name="Dwyer" localSheetId="5">#REF!</definedName>
    <definedName name="Dwyer" localSheetId="6">#REF!</definedName>
    <definedName name="Dwyer" localSheetId="7">#REF!</definedName>
    <definedName name="Dwyer" localSheetId="8">#REF!</definedName>
    <definedName name="Dwyer" localSheetId="9">#REF!</definedName>
    <definedName name="Dwyer" localSheetId="10">#REF!</definedName>
    <definedName name="Dwyer" localSheetId="11">#REF!</definedName>
    <definedName name="Dwyer" localSheetId="12">#REF!</definedName>
    <definedName name="Dwyer" localSheetId="13">#REF!</definedName>
    <definedName name="Dwyer" localSheetId="14">#REF!</definedName>
    <definedName name="Dwyer" localSheetId="15">#REF!</definedName>
    <definedName name="Dwyer" localSheetId="16">#REF!</definedName>
    <definedName name="Dwyer">#REF!</definedName>
    <definedName name="EB_increase">[1]Sheet1!$AC$158:$AI$163</definedName>
    <definedName name="Econ_From_Adelaide" localSheetId="2">#REF!</definedName>
    <definedName name="Econ_From_Adelaide" localSheetId="3">#REF!</definedName>
    <definedName name="Econ_From_Adelaide" localSheetId="4">#REF!</definedName>
    <definedName name="Econ_From_Adelaide" localSheetId="5">#REF!</definedName>
    <definedName name="Econ_From_Adelaide" localSheetId="6">#REF!</definedName>
    <definedName name="Econ_From_Adelaide" localSheetId="7">#REF!</definedName>
    <definedName name="Econ_From_Adelaide" localSheetId="8">#REF!</definedName>
    <definedName name="Econ_From_Adelaide" localSheetId="9">#REF!</definedName>
    <definedName name="Econ_From_Adelaide" localSheetId="10">#REF!</definedName>
    <definedName name="Econ_From_Adelaide" localSheetId="11">#REF!</definedName>
    <definedName name="Econ_From_Adelaide" localSheetId="12">#REF!</definedName>
    <definedName name="Econ_From_Adelaide" localSheetId="13">#REF!</definedName>
    <definedName name="Econ_From_Adelaide" localSheetId="14">#REF!</definedName>
    <definedName name="Econ_From_Adelaide" localSheetId="15">#REF!</definedName>
    <definedName name="Econ_From_Adelaide" localSheetId="16">#REF!</definedName>
    <definedName name="Econ_From_Adelaide">#REF!</definedName>
    <definedName name="Econ_From_Brisbane" localSheetId="2">#REF!</definedName>
    <definedName name="Econ_From_Brisbane" localSheetId="3">#REF!</definedName>
    <definedName name="Econ_From_Brisbane" localSheetId="4">#REF!</definedName>
    <definedName name="Econ_From_Brisbane" localSheetId="5">#REF!</definedName>
    <definedName name="Econ_From_Brisbane" localSheetId="6">#REF!</definedName>
    <definedName name="Econ_From_Brisbane" localSheetId="7">#REF!</definedName>
    <definedName name="Econ_From_Brisbane" localSheetId="8">#REF!</definedName>
    <definedName name="Econ_From_Brisbane" localSheetId="9">#REF!</definedName>
    <definedName name="Econ_From_Brisbane" localSheetId="10">#REF!</definedName>
    <definedName name="Econ_From_Brisbane" localSheetId="11">#REF!</definedName>
    <definedName name="Econ_From_Brisbane" localSheetId="12">#REF!</definedName>
    <definedName name="Econ_From_Brisbane" localSheetId="13">#REF!</definedName>
    <definedName name="Econ_From_Brisbane" localSheetId="14">#REF!</definedName>
    <definedName name="Econ_From_Brisbane" localSheetId="15">#REF!</definedName>
    <definedName name="Econ_From_Brisbane" localSheetId="16">#REF!</definedName>
    <definedName name="Econ_From_Brisbane">#REF!</definedName>
    <definedName name="Econ_From_Canberra" localSheetId="2">#REF!</definedName>
    <definedName name="Econ_From_Canberra" localSheetId="3">#REF!</definedName>
    <definedName name="Econ_From_Canberra" localSheetId="4">#REF!</definedName>
    <definedName name="Econ_From_Canberra" localSheetId="5">#REF!</definedName>
    <definedName name="Econ_From_Canberra" localSheetId="6">#REF!</definedName>
    <definedName name="Econ_From_Canberra" localSheetId="7">#REF!</definedName>
    <definedName name="Econ_From_Canberra" localSheetId="8">#REF!</definedName>
    <definedName name="Econ_From_Canberra" localSheetId="9">#REF!</definedName>
    <definedName name="Econ_From_Canberra" localSheetId="10">#REF!</definedName>
    <definedName name="Econ_From_Canberra" localSheetId="11">#REF!</definedName>
    <definedName name="Econ_From_Canberra" localSheetId="12">#REF!</definedName>
    <definedName name="Econ_From_Canberra" localSheetId="13">#REF!</definedName>
    <definedName name="Econ_From_Canberra" localSheetId="14">#REF!</definedName>
    <definedName name="Econ_From_Canberra" localSheetId="15">#REF!</definedName>
    <definedName name="Econ_From_Canberra" localSheetId="16">#REF!</definedName>
    <definedName name="Econ_From_Canberra">#REF!</definedName>
    <definedName name="Econ_From_Darwin">#REF!</definedName>
    <definedName name="Econ_From_Hobart">#REF!</definedName>
    <definedName name="Econ_From_Melbourne">#REF!</definedName>
    <definedName name="Econ_From_Perth">#REF!</definedName>
    <definedName name="Econ_From_Sydney">#REF!</definedName>
    <definedName name="Economy_airfares">#REF!</definedName>
    <definedName name="Efficiency_Dividend">#REF!</definedName>
    <definedName name="EL_1">#REF!</definedName>
    <definedName name="EL_1_BARRIER">#REF!</definedName>
    <definedName name="EL_2">#REF!</definedName>
    <definedName name="Enquiry_Line_13_Connection_Fee">#REF!</definedName>
    <definedName name="Enquiry_line_Annual_Rental_Fee_13">#REF!</definedName>
    <definedName name="Enquiry_line_Annual_Rental_Fee_1800">#REF!</definedName>
    <definedName name="Enquiry_Line_Setup_13">#REF!</definedName>
    <definedName name="Enquiry_Line_Setup_1300">#REF!</definedName>
    <definedName name="Enquiry_Line_Setup_1800">#REF!</definedName>
    <definedName name="Enveloping_charge__initial_item_inserted_into_an_envelope">#REF!</definedName>
    <definedName name="EO1_FTE_s_per_year">#REF!</definedName>
    <definedName name="ESADev3">'[7]Paul''s Sums'!$C$7</definedName>
    <definedName name="ESADev4">'[7]Paul''s Sums'!$C$6</definedName>
    <definedName name="Etype">[11]Lists!$E$2:$E$4</definedName>
    <definedName name="Ex">[1]Sheet1!$W$103</definedName>
    <definedName name="Exclude">[10]Lists!$F$2:$F$3</definedName>
    <definedName name="Exec" localSheetId="2">'[12]Divs &amp; Branches'!#REF!</definedName>
    <definedName name="Exec" localSheetId="3">'[12]Divs &amp; Branches'!#REF!</definedName>
    <definedName name="Exec" localSheetId="4">'[12]Divs &amp; Branches'!#REF!</definedName>
    <definedName name="Exec" localSheetId="5">'[12]Divs &amp; Branches'!#REF!</definedName>
    <definedName name="Exec" localSheetId="6">'[12]Divs &amp; Branches'!#REF!</definedName>
    <definedName name="Exec" localSheetId="7">'[12]Divs &amp; Branches'!#REF!</definedName>
    <definedName name="Exec" localSheetId="8">'[12]Divs &amp; Branches'!#REF!</definedName>
    <definedName name="Exec" localSheetId="9">'[12]Divs &amp; Branches'!#REF!</definedName>
    <definedName name="Exec" localSheetId="10">'[12]Divs &amp; Branches'!#REF!</definedName>
    <definedName name="Exec" localSheetId="11">'[12]Divs &amp; Branches'!#REF!</definedName>
    <definedName name="Exec" localSheetId="12">'[12]Divs &amp; Branches'!#REF!</definedName>
    <definedName name="Exec" localSheetId="13">'[12]Divs &amp; Branches'!#REF!</definedName>
    <definedName name="Exec" localSheetId="14">'[12]Divs &amp; Branches'!#REF!</definedName>
    <definedName name="Exec" localSheetId="15">'[12]Divs &amp; Branches'!#REF!</definedName>
    <definedName name="Exec" localSheetId="16">'[12]Divs &amp; Branches'!#REF!</definedName>
    <definedName name="Exec">'[12]Divs &amp; Branches'!#REF!</definedName>
    <definedName name="Expendituretype">[10]Lists!$C$2:$C$4</definedName>
    <definedName name="ExpenseName">[15]Instructions!$F$1:$F$229</definedName>
    <definedName name="ExtStaff">[1]Sheet1!$AE$170</definedName>
    <definedName name="f" localSheetId="2">#REF!</definedName>
    <definedName name="f" localSheetId="3">#REF!</definedName>
    <definedName name="f" localSheetId="4">#REF!</definedName>
    <definedName name="f" localSheetId="5">#REF!</definedName>
    <definedName name="f" localSheetId="6">#REF!</definedName>
    <definedName name="f" localSheetId="7">#REF!</definedName>
    <definedName name="f" localSheetId="8">#REF!</definedName>
    <definedName name="f" localSheetId="9">#REF!</definedName>
    <definedName name="f" localSheetId="10">#REF!</definedName>
    <definedName name="f" localSheetId="11">#REF!</definedName>
    <definedName name="f" localSheetId="12">#REF!</definedName>
    <definedName name="f" localSheetId="13">#REF!</definedName>
    <definedName name="f" localSheetId="14">#REF!</definedName>
    <definedName name="f" localSheetId="15">#REF!</definedName>
    <definedName name="f" localSheetId="16">#REF!</definedName>
    <definedName name="f">#REF!</definedName>
    <definedName name="Format">[18]FAR!$A$2:$H$220</definedName>
    <definedName name="Forms_Design" localSheetId="2">#REF!</definedName>
    <definedName name="Forms_Design" localSheetId="3">#REF!</definedName>
    <definedName name="Forms_Design" localSheetId="4">#REF!</definedName>
    <definedName name="Forms_Design" localSheetId="5">#REF!</definedName>
    <definedName name="Forms_Design" localSheetId="6">#REF!</definedName>
    <definedName name="Forms_Design" localSheetId="7">#REF!</definedName>
    <definedName name="Forms_Design" localSheetId="8">#REF!</definedName>
    <definedName name="Forms_Design" localSheetId="9">#REF!</definedName>
    <definedName name="Forms_Design" localSheetId="10">#REF!</definedName>
    <definedName name="Forms_Design" localSheetId="11">#REF!</definedName>
    <definedName name="Forms_Design" localSheetId="12">#REF!</definedName>
    <definedName name="Forms_Design" localSheetId="13">#REF!</definedName>
    <definedName name="Forms_Design" localSheetId="14">#REF!</definedName>
    <definedName name="Forms_Design" localSheetId="15">#REF!</definedName>
    <definedName name="Forms_Design" localSheetId="16">#REF!</definedName>
    <definedName name="Forms_Design">#REF!</definedName>
    <definedName name="fr" localSheetId="2">#REF!</definedName>
    <definedName name="fr" localSheetId="3">#REF!</definedName>
    <definedName name="fr" localSheetId="4">#REF!</definedName>
    <definedName name="fr" localSheetId="5">#REF!</definedName>
    <definedName name="fr" localSheetId="6">#REF!</definedName>
    <definedName name="fr" localSheetId="7">#REF!</definedName>
    <definedName name="fr" localSheetId="8">#REF!</definedName>
    <definedName name="fr" localSheetId="9">#REF!</definedName>
    <definedName name="fr" localSheetId="10">#REF!</definedName>
    <definedName name="fr" localSheetId="11">#REF!</definedName>
    <definedName name="fr" localSheetId="12">#REF!</definedName>
    <definedName name="fr" localSheetId="13">#REF!</definedName>
    <definedName name="fr" localSheetId="14">#REF!</definedName>
    <definedName name="fr" localSheetId="15">#REF!</definedName>
    <definedName name="fr" localSheetId="16">#REF!</definedName>
    <definedName name="fr">#REF!</definedName>
    <definedName name="frank" localSheetId="2">#REF!</definedName>
    <definedName name="frank" localSheetId="3">#REF!</definedName>
    <definedName name="frank" localSheetId="4">#REF!</definedName>
    <definedName name="frank" localSheetId="5">#REF!</definedName>
    <definedName name="frank" localSheetId="6">#REF!</definedName>
    <definedName name="frank" localSheetId="7">#REF!</definedName>
    <definedName name="frank" localSheetId="8">#REF!</definedName>
    <definedName name="frank" localSheetId="9">#REF!</definedName>
    <definedName name="frank" localSheetId="10">#REF!</definedName>
    <definedName name="frank" localSheetId="11">#REF!</definedName>
    <definedName name="frank" localSheetId="12">#REF!</definedName>
    <definedName name="frank" localSheetId="13">#REF!</definedName>
    <definedName name="frank" localSheetId="14">#REF!</definedName>
    <definedName name="frank" localSheetId="15">#REF!</definedName>
    <definedName name="frank" localSheetId="16">#REF!</definedName>
    <definedName name="frank">#REF!</definedName>
    <definedName name="GDES_Returns">#REF!</definedName>
    <definedName name="Glaccount">[11]Lists!$B$2:$B$33</definedName>
    <definedName name="Group">[15]Instructions!$C$1:$C$56</definedName>
    <definedName name="HAFD" localSheetId="2">'[12]Divs &amp; Branches'!#REF!</definedName>
    <definedName name="HAFD" localSheetId="3">'[12]Divs &amp; Branches'!#REF!</definedName>
    <definedName name="HAFD" localSheetId="4">'[12]Divs &amp; Branches'!#REF!</definedName>
    <definedName name="HAFD" localSheetId="5">'[12]Divs &amp; Branches'!#REF!</definedName>
    <definedName name="HAFD" localSheetId="6">'[12]Divs &amp; Branches'!#REF!</definedName>
    <definedName name="HAFD" localSheetId="7">'[12]Divs &amp; Branches'!#REF!</definedName>
    <definedName name="HAFD" localSheetId="8">'[12]Divs &amp; Branches'!#REF!</definedName>
    <definedName name="HAFD" localSheetId="9">'[12]Divs &amp; Branches'!#REF!</definedName>
    <definedName name="HAFD" localSheetId="10">'[12]Divs &amp; Branches'!#REF!</definedName>
    <definedName name="HAFD" localSheetId="11">'[12]Divs &amp; Branches'!#REF!</definedName>
    <definedName name="HAFD" localSheetId="12">'[12]Divs &amp; Branches'!#REF!</definedName>
    <definedName name="HAFD" localSheetId="13">'[12]Divs &amp; Branches'!#REF!</definedName>
    <definedName name="HAFD" localSheetId="14">'[12]Divs &amp; Branches'!#REF!</definedName>
    <definedName name="HAFD" localSheetId="15">'[12]Divs &amp; Branches'!#REF!</definedName>
    <definedName name="HAFD" localSheetId="16">'[12]Divs &amp; Branches'!#REF!</definedName>
    <definedName name="HAFD">'[12]Divs &amp; Branches'!#REF!</definedName>
    <definedName name="Hanny">'[7]Paul''s Sums'!$C$8</definedName>
    <definedName name="Header" localSheetId="2">#REF!</definedName>
    <definedName name="Header" localSheetId="3">#REF!</definedName>
    <definedName name="Header" localSheetId="4">#REF!</definedName>
    <definedName name="Header" localSheetId="5">#REF!</definedName>
    <definedName name="Header" localSheetId="6">#REF!</definedName>
    <definedName name="Header" localSheetId="7">#REF!</definedName>
    <definedName name="Header" localSheetId="8">#REF!</definedName>
    <definedName name="Header" localSheetId="9">#REF!</definedName>
    <definedName name="Header" localSheetId="10">#REF!</definedName>
    <definedName name="Header" localSheetId="11">#REF!</definedName>
    <definedName name="Header" localSheetId="12">#REF!</definedName>
    <definedName name="Header" localSheetId="13">#REF!</definedName>
    <definedName name="Header" localSheetId="14">#REF!</definedName>
    <definedName name="Header" localSheetId="15">#REF!</definedName>
    <definedName name="Header" localSheetId="16">#REF!</definedName>
    <definedName name="Header">#REF!</definedName>
    <definedName name="HEW">[1]Sheet1!$X$105</definedName>
    <definedName name="HIC_4" localSheetId="2">#REF!</definedName>
    <definedName name="HIC_4" localSheetId="3">#REF!</definedName>
    <definedName name="HIC_4" localSheetId="4">#REF!</definedName>
    <definedName name="HIC_4" localSheetId="5">#REF!</definedName>
    <definedName name="HIC_4" localSheetId="6">#REF!</definedName>
    <definedName name="HIC_4" localSheetId="7">#REF!</definedName>
    <definedName name="HIC_4" localSheetId="8">#REF!</definedName>
    <definedName name="HIC_4" localSheetId="9">#REF!</definedName>
    <definedName name="HIC_4" localSheetId="10">#REF!</definedName>
    <definedName name="HIC_4" localSheetId="11">#REF!</definedName>
    <definedName name="HIC_4" localSheetId="12">#REF!</definedName>
    <definedName name="HIC_4" localSheetId="13">#REF!</definedName>
    <definedName name="HIC_4" localSheetId="14">#REF!</definedName>
    <definedName name="HIC_4" localSheetId="15">#REF!</definedName>
    <definedName name="HIC_4" localSheetId="16">#REF!</definedName>
    <definedName name="HIC_4">#REF!</definedName>
    <definedName name="HIC_5" localSheetId="2">#REF!</definedName>
    <definedName name="HIC_5" localSheetId="3">#REF!</definedName>
    <definedName name="HIC_5" localSheetId="4">#REF!</definedName>
    <definedName name="HIC_5" localSheetId="5">#REF!</definedName>
    <definedName name="HIC_5" localSheetId="6">#REF!</definedName>
    <definedName name="HIC_5" localSheetId="7">#REF!</definedName>
    <definedName name="HIC_5" localSheetId="8">#REF!</definedName>
    <definedName name="HIC_5" localSheetId="9">#REF!</definedName>
    <definedName name="HIC_5" localSheetId="10">#REF!</definedName>
    <definedName name="HIC_5" localSheetId="11">#REF!</definedName>
    <definedName name="HIC_5" localSheetId="12">#REF!</definedName>
    <definedName name="HIC_5" localSheetId="13">#REF!</definedName>
    <definedName name="HIC_5" localSheetId="14">#REF!</definedName>
    <definedName name="HIC_5" localSheetId="15">#REF!</definedName>
    <definedName name="HIC_5" localSheetId="16">#REF!</definedName>
    <definedName name="HIC_5">#REF!</definedName>
    <definedName name="HIC_6" localSheetId="2">#REF!</definedName>
    <definedName name="HIC_6" localSheetId="3">#REF!</definedName>
    <definedName name="HIC_6" localSheetId="4">#REF!</definedName>
    <definedName name="HIC_6" localSheetId="5">#REF!</definedName>
    <definedName name="HIC_6" localSheetId="6">#REF!</definedName>
    <definedName name="HIC_6" localSheetId="7">#REF!</definedName>
    <definedName name="HIC_6" localSheetId="8">#REF!</definedName>
    <definedName name="HIC_6" localSheetId="9">#REF!</definedName>
    <definedName name="HIC_6" localSheetId="10">#REF!</definedName>
    <definedName name="HIC_6" localSheetId="11">#REF!</definedName>
    <definedName name="HIC_6" localSheetId="12">#REF!</definedName>
    <definedName name="HIC_6" localSheetId="13">#REF!</definedName>
    <definedName name="HIC_6" localSheetId="14">#REF!</definedName>
    <definedName name="HIC_6" localSheetId="15">#REF!</definedName>
    <definedName name="HIC_6" localSheetId="16">#REF!</definedName>
    <definedName name="HIC_6">#REF!</definedName>
    <definedName name="HIC_7">#REF!</definedName>
    <definedName name="HIC_8">#REF!</definedName>
    <definedName name="HIID">'[12]Divs &amp; Branches'!#REF!</definedName>
    <definedName name="Hobart_Cab" localSheetId="2">#REF!</definedName>
    <definedName name="Hobart_Cab" localSheetId="3">#REF!</definedName>
    <definedName name="Hobart_Cab" localSheetId="4">#REF!</definedName>
    <definedName name="Hobart_Cab" localSheetId="5">#REF!</definedName>
    <definedName name="Hobart_Cab" localSheetId="6">#REF!</definedName>
    <definedName name="Hobart_Cab" localSheetId="7">#REF!</definedName>
    <definedName name="Hobart_Cab" localSheetId="8">#REF!</definedName>
    <definedName name="Hobart_Cab" localSheetId="9">#REF!</definedName>
    <definedName name="Hobart_Cab" localSheetId="10">#REF!</definedName>
    <definedName name="Hobart_Cab" localSheetId="11">#REF!</definedName>
    <definedName name="Hobart_Cab" localSheetId="12">#REF!</definedName>
    <definedName name="Hobart_Cab" localSheetId="13">#REF!</definedName>
    <definedName name="Hobart_Cab" localSheetId="14">#REF!</definedName>
    <definedName name="Hobart_Cab" localSheetId="15">#REF!</definedName>
    <definedName name="Hobart_Cab" localSheetId="16">#REF!</definedName>
    <definedName name="Hobart_Cab">#REF!</definedName>
    <definedName name="HSD">'[12]Divs &amp; Branches'!#REF!</definedName>
    <definedName name="IBMGSA_Ongoing_Complex" localSheetId="2">#REF!</definedName>
    <definedName name="IBMGSA_Ongoing_Complex" localSheetId="3">#REF!</definedName>
    <definedName name="IBMGSA_Ongoing_Complex" localSheetId="4">#REF!</definedName>
    <definedName name="IBMGSA_Ongoing_Complex" localSheetId="5">#REF!</definedName>
    <definedName name="IBMGSA_Ongoing_Complex" localSheetId="6">#REF!</definedName>
    <definedName name="IBMGSA_Ongoing_Complex" localSheetId="7">#REF!</definedName>
    <definedName name="IBMGSA_Ongoing_Complex" localSheetId="8">#REF!</definedName>
    <definedName name="IBMGSA_Ongoing_Complex" localSheetId="9">#REF!</definedName>
    <definedName name="IBMGSA_Ongoing_Complex" localSheetId="10">#REF!</definedName>
    <definedName name="IBMGSA_Ongoing_Complex" localSheetId="11">#REF!</definedName>
    <definedName name="IBMGSA_Ongoing_Complex" localSheetId="12">#REF!</definedName>
    <definedName name="IBMGSA_Ongoing_Complex" localSheetId="13">#REF!</definedName>
    <definedName name="IBMGSA_Ongoing_Complex" localSheetId="14">#REF!</definedName>
    <definedName name="IBMGSA_Ongoing_Complex" localSheetId="15">#REF!</definedName>
    <definedName name="IBMGSA_Ongoing_Complex" localSheetId="16">#REF!</definedName>
    <definedName name="IBMGSA_Ongoing_Complex">#REF!</definedName>
    <definedName name="IBMGSA_Ongoing_Medium" localSheetId="2">#REF!</definedName>
    <definedName name="IBMGSA_Ongoing_Medium" localSheetId="3">#REF!</definedName>
    <definedName name="IBMGSA_Ongoing_Medium" localSheetId="4">#REF!</definedName>
    <definedName name="IBMGSA_Ongoing_Medium" localSheetId="5">#REF!</definedName>
    <definedName name="IBMGSA_Ongoing_Medium" localSheetId="6">#REF!</definedName>
    <definedName name="IBMGSA_Ongoing_Medium" localSheetId="7">#REF!</definedName>
    <definedName name="IBMGSA_Ongoing_Medium" localSheetId="8">#REF!</definedName>
    <definedName name="IBMGSA_Ongoing_Medium" localSheetId="9">#REF!</definedName>
    <definedName name="IBMGSA_Ongoing_Medium" localSheetId="10">#REF!</definedName>
    <definedName name="IBMGSA_Ongoing_Medium" localSheetId="11">#REF!</definedName>
    <definedName name="IBMGSA_Ongoing_Medium" localSheetId="12">#REF!</definedName>
    <definedName name="IBMGSA_Ongoing_Medium" localSheetId="13">#REF!</definedName>
    <definedName name="IBMGSA_Ongoing_Medium" localSheetId="14">#REF!</definedName>
    <definedName name="IBMGSA_Ongoing_Medium" localSheetId="15">#REF!</definedName>
    <definedName name="IBMGSA_Ongoing_Medium" localSheetId="16">#REF!</definedName>
    <definedName name="IBMGSA_Ongoing_Medium">#REF!</definedName>
    <definedName name="IBMGSA_Ongoing_Simple" localSheetId="2">#REF!</definedName>
    <definedName name="IBMGSA_Ongoing_Simple" localSheetId="3">#REF!</definedName>
    <definedName name="IBMGSA_Ongoing_Simple" localSheetId="4">#REF!</definedName>
    <definedName name="IBMGSA_Ongoing_Simple" localSheetId="5">#REF!</definedName>
    <definedName name="IBMGSA_Ongoing_Simple" localSheetId="6">#REF!</definedName>
    <definedName name="IBMGSA_Ongoing_Simple" localSheetId="7">#REF!</definedName>
    <definedName name="IBMGSA_Ongoing_Simple" localSheetId="8">#REF!</definedName>
    <definedName name="IBMGSA_Ongoing_Simple" localSheetId="9">#REF!</definedName>
    <definedName name="IBMGSA_Ongoing_Simple" localSheetId="10">#REF!</definedName>
    <definedName name="IBMGSA_Ongoing_Simple" localSheetId="11">#REF!</definedName>
    <definedName name="IBMGSA_Ongoing_Simple" localSheetId="12">#REF!</definedName>
    <definedName name="IBMGSA_Ongoing_Simple" localSheetId="13">#REF!</definedName>
    <definedName name="IBMGSA_Ongoing_Simple" localSheetId="14">#REF!</definedName>
    <definedName name="IBMGSA_Ongoing_Simple" localSheetId="15">#REF!</definedName>
    <definedName name="IBMGSA_Ongoing_Simple" localSheetId="16">#REF!</definedName>
    <definedName name="IBMGSA_Ongoing_Simple">#REF!</definedName>
    <definedName name="IBMGSA_OTC_Complex">#REF!</definedName>
    <definedName name="IBMGSA_OTC_Medium">#REF!</definedName>
    <definedName name="IBMGSA_OTC_Simple">#REF!</definedName>
    <definedName name="IBMGSA_PAC_Complex">#REF!</definedName>
    <definedName name="IBMGSA_PAC_Medium">#REF!</definedName>
    <definedName name="IBMGSA_PAC_Simple">#REF!</definedName>
    <definedName name="inflation">'[19]Implmntatn Costs - Non Staff'!#REF!</definedName>
    <definedName name="inflation_rates">[1]Sheet1!$AC$158:$AK$163</definedName>
    <definedName name="Insert_New_Classifications_Here" localSheetId="2">#REF!</definedName>
    <definedName name="Insert_New_Classifications_Here" localSheetId="3">#REF!</definedName>
    <definedName name="Insert_New_Classifications_Here" localSheetId="4">#REF!</definedName>
    <definedName name="Insert_New_Classifications_Here" localSheetId="5">#REF!</definedName>
    <definedName name="Insert_New_Classifications_Here" localSheetId="6">#REF!</definedName>
    <definedName name="Insert_New_Classifications_Here" localSheetId="7">#REF!</definedName>
    <definedName name="Insert_New_Classifications_Here" localSheetId="8">#REF!</definedName>
    <definedName name="Insert_New_Classifications_Here" localSheetId="9">#REF!</definedName>
    <definedName name="Insert_New_Classifications_Here" localSheetId="10">#REF!</definedName>
    <definedName name="Insert_New_Classifications_Here" localSheetId="11">#REF!</definedName>
    <definedName name="Insert_New_Classifications_Here" localSheetId="12">#REF!</definedName>
    <definedName name="Insert_New_Classifications_Here" localSheetId="13">#REF!</definedName>
    <definedName name="Insert_New_Classifications_Here" localSheetId="14">#REF!</definedName>
    <definedName name="Insert_New_Classifications_Here" localSheetId="15">#REF!</definedName>
    <definedName name="Insert_New_Classifications_Here" localSheetId="16">#REF!</definedName>
    <definedName name="Insert_New_Classifications_Here">#REF!</definedName>
    <definedName name="Internal_total_non_sal_oncost_Casual" localSheetId="2">'[19]On Cost Assumptions'!#REF!</definedName>
    <definedName name="Internal_total_non_sal_oncost_Casual" localSheetId="3">'[19]On Cost Assumptions'!#REF!</definedName>
    <definedName name="Internal_total_non_sal_oncost_Casual" localSheetId="4">'[19]On Cost Assumptions'!#REF!</definedName>
    <definedName name="Internal_total_non_sal_oncost_Casual" localSheetId="5">'[19]On Cost Assumptions'!#REF!</definedName>
    <definedName name="Internal_total_non_sal_oncost_Casual" localSheetId="6">'[19]On Cost Assumptions'!#REF!</definedName>
    <definedName name="Internal_total_non_sal_oncost_Casual" localSheetId="7">'[19]On Cost Assumptions'!#REF!</definedName>
    <definedName name="Internal_total_non_sal_oncost_Casual" localSheetId="8">'[19]On Cost Assumptions'!#REF!</definedName>
    <definedName name="Internal_total_non_sal_oncost_Casual" localSheetId="9">'[19]On Cost Assumptions'!#REF!</definedName>
    <definedName name="Internal_total_non_sal_oncost_Casual" localSheetId="10">'[19]On Cost Assumptions'!#REF!</definedName>
    <definedName name="Internal_total_non_sal_oncost_Casual" localSheetId="11">'[19]On Cost Assumptions'!#REF!</definedName>
    <definedName name="Internal_total_non_sal_oncost_Casual" localSheetId="12">'[19]On Cost Assumptions'!#REF!</definedName>
    <definedName name="Internal_total_non_sal_oncost_Casual" localSheetId="13">'[19]On Cost Assumptions'!#REF!</definedName>
    <definedName name="Internal_total_non_sal_oncost_Casual" localSheetId="14">'[19]On Cost Assumptions'!#REF!</definedName>
    <definedName name="Internal_total_non_sal_oncost_Casual" localSheetId="15">'[19]On Cost Assumptions'!#REF!</definedName>
    <definedName name="Internal_total_non_sal_oncost_Casual" localSheetId="16">'[19]On Cost Assumptions'!#REF!</definedName>
    <definedName name="Internal_total_non_sal_oncost_Casual">'[19]On Cost Assumptions'!#REF!</definedName>
    <definedName name="Internal_total_non_sal_oncost_Contract" localSheetId="2">'[19]On Cost Assumptions'!#REF!</definedName>
    <definedName name="Internal_total_non_sal_oncost_Contract" localSheetId="3">'[19]On Cost Assumptions'!#REF!</definedName>
    <definedName name="Internal_total_non_sal_oncost_Contract" localSheetId="4">'[19]On Cost Assumptions'!#REF!</definedName>
    <definedName name="Internal_total_non_sal_oncost_Contract" localSheetId="5">'[19]On Cost Assumptions'!#REF!</definedName>
    <definedName name="Internal_total_non_sal_oncost_Contract" localSheetId="6">'[19]On Cost Assumptions'!#REF!</definedName>
    <definedName name="Internal_total_non_sal_oncost_Contract" localSheetId="7">'[19]On Cost Assumptions'!#REF!</definedName>
    <definedName name="Internal_total_non_sal_oncost_Contract" localSheetId="8">'[19]On Cost Assumptions'!#REF!</definedName>
    <definedName name="Internal_total_non_sal_oncost_Contract" localSheetId="9">'[19]On Cost Assumptions'!#REF!</definedName>
    <definedName name="Internal_total_non_sal_oncost_Contract" localSheetId="10">'[19]On Cost Assumptions'!#REF!</definedName>
    <definedName name="Internal_total_non_sal_oncost_Contract" localSheetId="11">'[19]On Cost Assumptions'!#REF!</definedName>
    <definedName name="Internal_total_non_sal_oncost_Contract" localSheetId="12">'[19]On Cost Assumptions'!#REF!</definedName>
    <definedName name="Internal_total_non_sal_oncost_Contract" localSheetId="13">'[19]On Cost Assumptions'!#REF!</definedName>
    <definedName name="Internal_total_non_sal_oncost_Contract" localSheetId="14">'[19]On Cost Assumptions'!#REF!</definedName>
    <definedName name="Internal_total_non_sal_oncost_Contract" localSheetId="15">'[19]On Cost Assumptions'!#REF!</definedName>
    <definedName name="Internal_total_non_sal_oncost_Contract" localSheetId="16">'[19]On Cost Assumptions'!#REF!</definedName>
    <definedName name="Internal_total_non_sal_oncost_Contract">'[19]On Cost Assumptions'!#REF!</definedName>
    <definedName name="Internal_Total_non_sal_oncost_perm">'[19]On Cost Assumptions'!#REF!</definedName>
    <definedName name="Internal_total_non_sal_oncost_temp">'[19]On Cost Assumptions'!#REF!</definedName>
    <definedName name="Internal_total_oncost_Casual">'[19]On Cost Assumptions'!#REF!</definedName>
    <definedName name="Internal_total_oncost_Contract">'[19]On Cost Assumptions'!#REF!</definedName>
    <definedName name="Internal_total_oncost_perm">'[19]On Cost Assumptions'!#REF!</definedName>
    <definedName name="Internal_total_oncost_Temp">'[19]On Cost Assumptions'!#REF!</definedName>
    <definedName name="Internal_total_Sal_oncost_Casual">'[19]On Cost Assumptions'!#REF!</definedName>
    <definedName name="Internal_total_Sal_oncost_Contract">'[19]On Cost Assumptions'!#REF!</definedName>
    <definedName name="Internal_total_Sal_oncost_Perm">'[19]On Cost Assumptions'!#REF!</definedName>
    <definedName name="Internal_total_Sal_oncost_Temp">'[19]On Cost Assumptions'!#REF!</definedName>
    <definedName name="Internally_Generated_Software_Useful_Life___Years" localSheetId="2">#REF!</definedName>
    <definedName name="Internally_Generated_Software_Useful_Life___Years" localSheetId="3">#REF!</definedName>
    <definedName name="Internally_Generated_Software_Useful_Life___Years" localSheetId="4">#REF!</definedName>
    <definedName name="Internally_Generated_Software_Useful_Life___Years" localSheetId="5">#REF!</definedName>
    <definedName name="Internally_Generated_Software_Useful_Life___Years" localSheetId="6">#REF!</definedName>
    <definedName name="Internally_Generated_Software_Useful_Life___Years" localSheetId="7">#REF!</definedName>
    <definedName name="Internally_Generated_Software_Useful_Life___Years" localSheetId="8">#REF!</definedName>
    <definedName name="Internally_Generated_Software_Useful_Life___Years" localSheetId="9">#REF!</definedName>
    <definedName name="Internally_Generated_Software_Useful_Life___Years" localSheetId="10">#REF!</definedName>
    <definedName name="Internally_Generated_Software_Useful_Life___Years" localSheetId="11">#REF!</definedName>
    <definedName name="Internally_Generated_Software_Useful_Life___Years" localSheetId="12">#REF!</definedName>
    <definedName name="Internally_Generated_Software_Useful_Life___Years" localSheetId="13">#REF!</definedName>
    <definedName name="Internally_Generated_Software_Useful_Life___Years" localSheetId="14">#REF!</definedName>
    <definedName name="Internally_Generated_Software_Useful_Life___Years" localSheetId="15">#REF!</definedName>
    <definedName name="Internally_Generated_Software_Useful_Life___Years" localSheetId="16">#REF!</definedName>
    <definedName name="Internally_Generated_Software_Useful_Life___Years">#REF!</definedName>
    <definedName name="JasonRutherfordData" localSheetId="2">#REF!</definedName>
    <definedName name="JasonRutherfordData" localSheetId="3">#REF!</definedName>
    <definedName name="JasonRutherfordData" localSheetId="4">#REF!</definedName>
    <definedName name="JasonRutherfordData" localSheetId="5">#REF!</definedName>
    <definedName name="JasonRutherfordData" localSheetId="6">#REF!</definedName>
    <definedName name="JasonRutherfordData" localSheetId="7">#REF!</definedName>
    <definedName name="JasonRutherfordData" localSheetId="8">#REF!</definedName>
    <definedName name="JasonRutherfordData" localSheetId="9">#REF!</definedName>
    <definedName name="JasonRutherfordData" localSheetId="10">#REF!</definedName>
    <definedName name="JasonRutherfordData" localSheetId="11">#REF!</definedName>
    <definedName name="JasonRutherfordData" localSheetId="12">#REF!</definedName>
    <definedName name="JasonRutherfordData" localSheetId="13">#REF!</definedName>
    <definedName name="JasonRutherfordData" localSheetId="14">#REF!</definedName>
    <definedName name="JasonRutherfordData" localSheetId="15">#REF!</definedName>
    <definedName name="JasonRutherfordData" localSheetId="16">#REF!</definedName>
    <definedName name="JasonRutherfordData">#REF!</definedName>
    <definedName name="jjjj">[4]StoreKey!$I:$I</definedName>
    <definedName name="LabBased">[1]Sheet1!$I$35:$I$36</definedName>
    <definedName name="Level" localSheetId="2">#REF!</definedName>
    <definedName name="Level" localSheetId="3">#REF!</definedName>
    <definedName name="Level" localSheetId="4">#REF!</definedName>
    <definedName name="Level" localSheetId="5">#REF!</definedName>
    <definedName name="Level" localSheetId="6">#REF!</definedName>
    <definedName name="Level" localSheetId="7">#REF!</definedName>
    <definedName name="Level" localSheetId="8">#REF!</definedName>
    <definedName name="Level" localSheetId="9">#REF!</definedName>
    <definedName name="Level" localSheetId="10">#REF!</definedName>
    <definedName name="Level" localSheetId="11">#REF!</definedName>
    <definedName name="Level" localSheetId="12">#REF!</definedName>
    <definedName name="Level" localSheetId="13">#REF!</definedName>
    <definedName name="Level" localSheetId="14">#REF!</definedName>
    <definedName name="Level" localSheetId="15">#REF!</definedName>
    <definedName name="Level" localSheetId="16">#REF!</definedName>
    <definedName name="Level">#REF!</definedName>
    <definedName name="Level_Ongoing" localSheetId="2">#REF!</definedName>
    <definedName name="Level_Ongoing" localSheetId="3">#REF!</definedName>
    <definedName name="Level_Ongoing" localSheetId="4">#REF!</definedName>
    <definedName name="Level_Ongoing" localSheetId="5">#REF!</definedName>
    <definedName name="Level_Ongoing" localSheetId="6">#REF!</definedName>
    <definedName name="Level_Ongoing" localSheetId="7">#REF!</definedName>
    <definedName name="Level_Ongoing" localSheetId="8">#REF!</definedName>
    <definedName name="Level_Ongoing" localSheetId="9">#REF!</definedName>
    <definedName name="Level_Ongoing" localSheetId="10">#REF!</definedName>
    <definedName name="Level_Ongoing" localSheetId="11">#REF!</definedName>
    <definedName name="Level_Ongoing" localSheetId="12">#REF!</definedName>
    <definedName name="Level_Ongoing" localSheetId="13">#REF!</definedName>
    <definedName name="Level_Ongoing" localSheetId="14">#REF!</definedName>
    <definedName name="Level_Ongoing" localSheetId="15">#REF!</definedName>
    <definedName name="Level_Ongoing" localSheetId="16">#REF!</definedName>
    <definedName name="Level_Ongoing">#REF!</definedName>
    <definedName name="LevelOngoing2" localSheetId="2">#REF!</definedName>
    <definedName name="LevelOngoing2" localSheetId="3">#REF!</definedName>
    <definedName name="LevelOngoing2" localSheetId="4">#REF!</definedName>
    <definedName name="LevelOngoing2" localSheetId="5">#REF!</definedName>
    <definedName name="LevelOngoing2" localSheetId="6">#REF!</definedName>
    <definedName name="LevelOngoing2" localSheetId="7">#REF!</definedName>
    <definedName name="LevelOngoing2" localSheetId="8">#REF!</definedName>
    <definedName name="LevelOngoing2" localSheetId="9">#REF!</definedName>
    <definedName name="LevelOngoing2" localSheetId="10">#REF!</definedName>
    <definedName name="LevelOngoing2" localSheetId="11">#REF!</definedName>
    <definedName name="LevelOngoing2" localSheetId="12">#REF!</definedName>
    <definedName name="LevelOngoing2" localSheetId="13">#REF!</definedName>
    <definedName name="LevelOngoing2" localSheetId="14">#REF!</definedName>
    <definedName name="LevelOngoing2" localSheetId="15">#REF!</definedName>
    <definedName name="LevelOngoing2" localSheetId="16">#REF!</definedName>
    <definedName name="LevelOngoing2">#REF!</definedName>
    <definedName name="Lift_Payment_Manual">#REF!</definedName>
    <definedName name="Line_Annual_Rental_Fee_1300">#REF!</definedName>
    <definedName name="luccf">#REF!</definedName>
    <definedName name="lucci">#REF!</definedName>
    <definedName name="Medical_Advisor">#REF!</definedName>
    <definedName name="Medical_Advisor_Consultant">#REF!</definedName>
    <definedName name="Medicare_cheque_envelope">#REF!</definedName>
    <definedName name="Medium">#REF!</definedName>
    <definedName name="Mel">'[7]Paul''s Sums'!$C$9</definedName>
    <definedName name="Melbourne_Cab" localSheetId="2">#REF!</definedName>
    <definedName name="Melbourne_Cab" localSheetId="3">#REF!</definedName>
    <definedName name="Melbourne_Cab" localSheetId="4">#REF!</definedName>
    <definedName name="Melbourne_Cab" localSheetId="5">#REF!</definedName>
    <definedName name="Melbourne_Cab" localSheetId="6">#REF!</definedName>
    <definedName name="Melbourne_Cab" localSheetId="7">#REF!</definedName>
    <definedName name="Melbourne_Cab" localSheetId="8">#REF!</definedName>
    <definedName name="Melbourne_Cab" localSheetId="9">#REF!</definedName>
    <definedName name="Melbourne_Cab" localSheetId="10">#REF!</definedName>
    <definedName name="Melbourne_Cab" localSheetId="11">#REF!</definedName>
    <definedName name="Melbourne_Cab" localSheetId="12">#REF!</definedName>
    <definedName name="Melbourne_Cab" localSheetId="13">#REF!</definedName>
    <definedName name="Melbourne_Cab" localSheetId="14">#REF!</definedName>
    <definedName name="Melbourne_Cab" localSheetId="15">#REF!</definedName>
    <definedName name="Melbourne_Cab" localSheetId="16">#REF!</definedName>
    <definedName name="Melbourne_Cab">#REF!</definedName>
    <definedName name="MessagingData" localSheetId="2">#REF!</definedName>
    <definedName name="MessagingData" localSheetId="3">#REF!</definedName>
    <definedName name="MessagingData" localSheetId="4">#REF!</definedName>
    <definedName name="MessagingData" localSheetId="5">#REF!</definedName>
    <definedName name="MessagingData" localSheetId="6">#REF!</definedName>
    <definedName name="MessagingData" localSheetId="7">#REF!</definedName>
    <definedName name="MessagingData" localSheetId="8">#REF!</definedName>
    <definedName name="MessagingData" localSheetId="9">#REF!</definedName>
    <definedName name="MessagingData" localSheetId="10">#REF!</definedName>
    <definedName name="MessagingData" localSheetId="11">#REF!</definedName>
    <definedName name="MessagingData" localSheetId="12">#REF!</definedName>
    <definedName name="MessagingData" localSheetId="13">#REF!</definedName>
    <definedName name="MessagingData" localSheetId="14">#REF!</definedName>
    <definedName name="MessagingData" localSheetId="15">#REF!</definedName>
    <definedName name="MessagingData" localSheetId="16">#REF!</definedName>
    <definedName name="MessagingData">#REF!</definedName>
    <definedName name="MonashSalLevel">[1]Sheet1!$W$71:$W$101</definedName>
    <definedName name="month">[20]Title!$C$35:$D$47</definedName>
    <definedName name="Monthlyrates">[11]Rates!$A$2:$B$119</definedName>
    <definedName name="movement_account">[5]Data!$E$2:$E$14</definedName>
    <definedName name="Neilh" localSheetId="2">#REF!</definedName>
    <definedName name="Neilh" localSheetId="3">#REF!</definedName>
    <definedName name="Neilh" localSheetId="4">#REF!</definedName>
    <definedName name="Neilh" localSheetId="5">#REF!</definedName>
    <definedName name="Neilh" localSheetId="6">#REF!</definedName>
    <definedName name="Neilh" localSheetId="7">#REF!</definedName>
    <definedName name="Neilh" localSheetId="8">#REF!</definedName>
    <definedName name="Neilh" localSheetId="9">#REF!</definedName>
    <definedName name="Neilh" localSheetId="10">#REF!</definedName>
    <definedName name="Neilh" localSheetId="11">#REF!</definedName>
    <definedName name="Neilh" localSheetId="12">#REF!</definedName>
    <definedName name="Neilh" localSheetId="13">#REF!</definedName>
    <definedName name="Neilh" localSheetId="14">#REF!</definedName>
    <definedName name="Neilh" localSheetId="15">#REF!</definedName>
    <definedName name="Neilh" localSheetId="16">#REF!</definedName>
    <definedName name="Neilh">#REF!</definedName>
    <definedName name="Nick">'[7]Paul''s Sums'!$C$13</definedName>
    <definedName name="NIMBUSCC">[10]Lists!$A$2:$A$10</definedName>
    <definedName name="No._of_Contr." localSheetId="2">#REF!</definedName>
    <definedName name="No._of_Contr." localSheetId="3">#REF!</definedName>
    <definedName name="No._of_Contr." localSheetId="4">#REF!</definedName>
    <definedName name="No._of_Contr." localSheetId="5">#REF!</definedName>
    <definedName name="No._of_Contr." localSheetId="6">#REF!</definedName>
    <definedName name="No._of_Contr." localSheetId="7">#REF!</definedName>
    <definedName name="No._of_Contr." localSheetId="8">#REF!</definedName>
    <definedName name="No._of_Contr." localSheetId="9">#REF!</definedName>
    <definedName name="No._of_Contr." localSheetId="10">#REF!</definedName>
    <definedName name="No._of_Contr." localSheetId="11">#REF!</definedName>
    <definedName name="No._of_Contr." localSheetId="12">#REF!</definedName>
    <definedName name="No._of_Contr." localSheetId="13">#REF!</definedName>
    <definedName name="No._of_Contr." localSheetId="14">#REF!</definedName>
    <definedName name="No._of_Contr." localSheetId="15">#REF!</definedName>
    <definedName name="No._of_Contr." localSheetId="16">#REF!</definedName>
    <definedName name="No._of_Contr.">#REF!</definedName>
    <definedName name="No._of_Staff" localSheetId="2">#REF!</definedName>
    <definedName name="No._of_Staff" localSheetId="3">#REF!</definedName>
    <definedName name="No._of_Staff" localSheetId="4">#REF!</definedName>
    <definedName name="No._of_Staff" localSheetId="5">#REF!</definedName>
    <definedName name="No._of_Staff" localSheetId="6">#REF!</definedName>
    <definedName name="No._of_Staff" localSheetId="7">#REF!</definedName>
    <definedName name="No._of_Staff" localSheetId="8">#REF!</definedName>
    <definedName name="No._of_Staff" localSheetId="9">#REF!</definedName>
    <definedName name="No._of_Staff" localSheetId="10">#REF!</definedName>
    <definedName name="No._of_Staff" localSheetId="11">#REF!</definedName>
    <definedName name="No._of_Staff" localSheetId="12">#REF!</definedName>
    <definedName name="No._of_Staff" localSheetId="13">#REF!</definedName>
    <definedName name="No._of_Staff" localSheetId="14">#REF!</definedName>
    <definedName name="No._of_Staff" localSheetId="15">#REF!</definedName>
    <definedName name="No._of_Staff" localSheetId="16">#REF!</definedName>
    <definedName name="No._of_Staff">#REF!</definedName>
    <definedName name="OATSIH" localSheetId="2">'[12]Divs &amp; Branches'!#REF!</definedName>
    <definedName name="OATSIH" localSheetId="3">'[12]Divs &amp; Branches'!#REF!</definedName>
    <definedName name="OATSIH" localSheetId="4">'[12]Divs &amp; Branches'!#REF!</definedName>
    <definedName name="OATSIH" localSheetId="5">'[12]Divs &amp; Branches'!#REF!</definedName>
    <definedName name="OATSIH" localSheetId="6">'[12]Divs &amp; Branches'!#REF!</definedName>
    <definedName name="OATSIH" localSheetId="7">'[12]Divs &amp; Branches'!#REF!</definedName>
    <definedName name="OATSIH" localSheetId="8">'[12]Divs &amp; Branches'!#REF!</definedName>
    <definedName name="OATSIH" localSheetId="9">'[12]Divs &amp; Branches'!#REF!</definedName>
    <definedName name="OATSIH" localSheetId="10">'[12]Divs &amp; Branches'!#REF!</definedName>
    <definedName name="OATSIH" localSheetId="11">'[12]Divs &amp; Branches'!#REF!</definedName>
    <definedName name="OATSIH" localSheetId="12">'[12]Divs &amp; Branches'!#REF!</definedName>
    <definedName name="OATSIH" localSheetId="13">'[12]Divs &amp; Branches'!#REF!</definedName>
    <definedName name="OATSIH" localSheetId="14">'[12]Divs &amp; Branches'!#REF!</definedName>
    <definedName name="OATSIH" localSheetId="15">'[12]Divs &amp; Branches'!#REF!</definedName>
    <definedName name="OATSIH" localSheetId="16">'[12]Divs &amp; Branches'!#REF!</definedName>
    <definedName name="OATSIH">'[12]Divs &amp; Branches'!#REF!</definedName>
    <definedName name="OnCostRates">[1]Sheet1!$O$50:$V$59</definedName>
    <definedName name="OnCosts">[1]Sheet1!$O$54:$O$59</definedName>
    <definedName name="ongoing_IBMGSA" localSheetId="2">#REF!</definedName>
    <definedName name="ongoing_IBMGSA" localSheetId="3">#REF!</definedName>
    <definedName name="ongoing_IBMGSA" localSheetId="4">#REF!</definedName>
    <definedName name="ongoing_IBMGSA" localSheetId="5">#REF!</definedName>
    <definedName name="ongoing_IBMGSA" localSheetId="6">#REF!</definedName>
    <definedName name="ongoing_IBMGSA" localSheetId="7">#REF!</definedName>
    <definedName name="ongoing_IBMGSA" localSheetId="8">#REF!</definedName>
    <definedName name="ongoing_IBMGSA" localSheetId="9">#REF!</definedName>
    <definedName name="ongoing_IBMGSA" localSheetId="10">#REF!</definedName>
    <definedName name="ongoing_IBMGSA" localSheetId="11">#REF!</definedName>
    <definedName name="ongoing_IBMGSA" localSheetId="12">#REF!</definedName>
    <definedName name="ongoing_IBMGSA" localSheetId="13">#REF!</definedName>
    <definedName name="ongoing_IBMGSA" localSheetId="14">#REF!</definedName>
    <definedName name="ongoing_IBMGSA" localSheetId="15">#REF!</definedName>
    <definedName name="ongoing_IBMGSA" localSheetId="16">#REF!</definedName>
    <definedName name="ongoing_IBMGSA">#REF!</definedName>
    <definedName name="Outcomes">'[12]Divs &amp; Branches'!$A$23:$B$31</definedName>
    <definedName name="Outputs">'[12]Divs &amp; Branches'!$A$34:$B$47</definedName>
    <definedName name="Paid_Days_per_Year__inc._public_holidays" localSheetId="2">#REF!</definedName>
    <definedName name="Paid_Days_per_Year__inc._public_holidays" localSheetId="3">#REF!</definedName>
    <definedName name="Paid_Days_per_Year__inc._public_holidays" localSheetId="4">#REF!</definedName>
    <definedName name="Paid_Days_per_Year__inc._public_holidays" localSheetId="5">#REF!</definedName>
    <definedName name="Paid_Days_per_Year__inc._public_holidays" localSheetId="6">#REF!</definedName>
    <definedName name="Paid_Days_per_Year__inc._public_holidays" localSheetId="7">#REF!</definedName>
    <definedName name="Paid_Days_per_Year__inc._public_holidays" localSheetId="8">#REF!</definedName>
    <definedName name="Paid_Days_per_Year__inc._public_holidays" localSheetId="9">#REF!</definedName>
    <definedName name="Paid_Days_per_Year__inc._public_holidays" localSheetId="10">#REF!</definedName>
    <definedName name="Paid_Days_per_Year__inc._public_holidays" localSheetId="11">#REF!</definedName>
    <definedName name="Paid_Days_per_Year__inc._public_holidays" localSheetId="12">#REF!</definedName>
    <definedName name="Paid_Days_per_Year__inc._public_holidays" localSheetId="13">#REF!</definedName>
    <definedName name="Paid_Days_per_Year__inc._public_holidays" localSheetId="14">#REF!</definedName>
    <definedName name="Paid_Days_per_Year__inc._public_holidays" localSheetId="15">#REF!</definedName>
    <definedName name="Paid_Days_per_Year__inc._public_holidays" localSheetId="16">#REF!</definedName>
    <definedName name="Paid_Days_per_Year__inc._public_holidays">#REF!</definedName>
    <definedName name="Paid_Hours_per_Day" localSheetId="2">#REF!</definedName>
    <definedName name="Paid_Hours_per_Day" localSheetId="3">#REF!</definedName>
    <definedName name="Paid_Hours_per_Day" localSheetId="4">#REF!</definedName>
    <definedName name="Paid_Hours_per_Day" localSheetId="5">#REF!</definedName>
    <definedName name="Paid_Hours_per_Day" localSheetId="6">#REF!</definedName>
    <definedName name="Paid_Hours_per_Day" localSheetId="7">#REF!</definedName>
    <definedName name="Paid_Hours_per_Day" localSheetId="8">#REF!</definedName>
    <definedName name="Paid_Hours_per_Day" localSheetId="9">#REF!</definedName>
    <definedName name="Paid_Hours_per_Day" localSheetId="10">#REF!</definedName>
    <definedName name="Paid_Hours_per_Day" localSheetId="11">#REF!</definedName>
    <definedName name="Paid_Hours_per_Day" localSheetId="12">#REF!</definedName>
    <definedName name="Paid_Hours_per_Day" localSheetId="13">#REF!</definedName>
    <definedName name="Paid_Hours_per_Day" localSheetId="14">#REF!</definedName>
    <definedName name="Paid_Hours_per_Day" localSheetId="15">#REF!</definedName>
    <definedName name="Paid_Hours_per_Day" localSheetId="16">#REF!</definedName>
    <definedName name="Paid_Hours_per_Day">#REF!</definedName>
    <definedName name="Paid_Working_Hours_per_Year" localSheetId="2">#REF!</definedName>
    <definedName name="Paid_Working_Hours_per_Year" localSheetId="3">#REF!</definedName>
    <definedName name="Paid_Working_Hours_per_Year" localSheetId="4">#REF!</definedName>
    <definedName name="Paid_Working_Hours_per_Year" localSheetId="5">#REF!</definedName>
    <definedName name="Paid_Working_Hours_per_Year" localSheetId="6">#REF!</definedName>
    <definedName name="Paid_Working_Hours_per_Year" localSheetId="7">#REF!</definedName>
    <definedName name="Paid_Working_Hours_per_Year" localSheetId="8">#REF!</definedName>
    <definedName name="Paid_Working_Hours_per_Year" localSheetId="9">#REF!</definedName>
    <definedName name="Paid_Working_Hours_per_Year" localSheetId="10">#REF!</definedName>
    <definedName name="Paid_Working_Hours_per_Year" localSheetId="11">#REF!</definedName>
    <definedName name="Paid_Working_Hours_per_Year" localSheetId="12">#REF!</definedName>
    <definedName name="Paid_Working_Hours_per_Year" localSheetId="13">#REF!</definedName>
    <definedName name="Paid_Working_Hours_per_Year" localSheetId="14">#REF!</definedName>
    <definedName name="Paid_Working_Hours_per_Year" localSheetId="15">#REF!</definedName>
    <definedName name="Paid_Working_Hours_per_Year" localSheetId="16">#REF!</definedName>
    <definedName name="Paid_Working_Hours_per_Year">#REF!</definedName>
    <definedName name="Paul">'[7]Paul''s Sums'!$C$10</definedName>
    <definedName name="Pay_Fortnights_every_12_years" localSheetId="2">#REF!</definedName>
    <definedName name="Pay_Fortnights_every_12_years" localSheetId="3">#REF!</definedName>
    <definedName name="Pay_Fortnights_every_12_years" localSheetId="4">#REF!</definedName>
    <definedName name="Pay_Fortnights_every_12_years" localSheetId="5">#REF!</definedName>
    <definedName name="Pay_Fortnights_every_12_years" localSheetId="6">#REF!</definedName>
    <definedName name="Pay_Fortnights_every_12_years" localSheetId="7">#REF!</definedName>
    <definedName name="Pay_Fortnights_every_12_years" localSheetId="8">#REF!</definedName>
    <definedName name="Pay_Fortnights_every_12_years" localSheetId="9">#REF!</definedName>
    <definedName name="Pay_Fortnights_every_12_years" localSheetId="10">#REF!</definedName>
    <definedName name="Pay_Fortnights_every_12_years" localSheetId="11">#REF!</definedName>
    <definedName name="Pay_Fortnights_every_12_years" localSheetId="12">#REF!</definedName>
    <definedName name="Pay_Fortnights_every_12_years" localSheetId="13">#REF!</definedName>
    <definedName name="Pay_Fortnights_every_12_years" localSheetId="14">#REF!</definedName>
    <definedName name="Pay_Fortnights_every_12_years" localSheetId="15">#REF!</definedName>
    <definedName name="Pay_Fortnights_every_12_years" localSheetId="16">#REF!</definedName>
    <definedName name="Pay_Fortnights_every_12_years">#REF!</definedName>
    <definedName name="PEOA" localSheetId="2">#REF!</definedName>
    <definedName name="PEOA" localSheetId="3">#REF!</definedName>
    <definedName name="PEOA" localSheetId="4">#REF!</definedName>
    <definedName name="PEOA" localSheetId="5">#REF!</definedName>
    <definedName name="PEOA" localSheetId="6">#REF!</definedName>
    <definedName name="PEOA" localSheetId="7">#REF!</definedName>
    <definedName name="PEOA" localSheetId="8">#REF!</definedName>
    <definedName name="PEOA" localSheetId="9">#REF!</definedName>
    <definedName name="PEOA" localSheetId="10">#REF!</definedName>
    <definedName name="PEOA" localSheetId="11">#REF!</definedName>
    <definedName name="PEOA" localSheetId="12">#REF!</definedName>
    <definedName name="PEOA" localSheetId="13">#REF!</definedName>
    <definedName name="PEOA" localSheetId="14">#REF!</definedName>
    <definedName name="PEOA" localSheetId="15">#REF!</definedName>
    <definedName name="PEOA" localSheetId="16">#REF!</definedName>
    <definedName name="PEOA">#REF!</definedName>
    <definedName name="PEOB" localSheetId="2">#REF!</definedName>
    <definedName name="PEOB" localSheetId="3">#REF!</definedName>
    <definedName name="PEOB" localSheetId="4">#REF!</definedName>
    <definedName name="PEOB" localSheetId="5">#REF!</definedName>
    <definedName name="PEOB" localSheetId="6">#REF!</definedName>
    <definedName name="PEOB" localSheetId="7">#REF!</definedName>
    <definedName name="PEOB" localSheetId="8">#REF!</definedName>
    <definedName name="PEOB" localSheetId="9">#REF!</definedName>
    <definedName name="PEOB" localSheetId="10">#REF!</definedName>
    <definedName name="PEOB" localSheetId="11">#REF!</definedName>
    <definedName name="PEOB" localSheetId="12">#REF!</definedName>
    <definedName name="PEOB" localSheetId="13">#REF!</definedName>
    <definedName name="PEOB" localSheetId="14">#REF!</definedName>
    <definedName name="PEOB" localSheetId="15">#REF!</definedName>
    <definedName name="PEOB" localSheetId="16">#REF!</definedName>
    <definedName name="PEOB">#REF!</definedName>
    <definedName name="PEOC">#REF!</definedName>
    <definedName name="Perth_Cab">#REF!</definedName>
    <definedName name="Pharmacist">#REF!</definedName>
    <definedName name="PHD">'[12]Divs &amp; Branches'!#REF!</definedName>
    <definedName name="Post_Year">[9]PageNoSetup!$C$5</definedName>
    <definedName name="Postage_Bulk_Mailout_2002" localSheetId="2">#REF!</definedName>
    <definedName name="Postage_Bulk_Mailout_2002" localSheetId="3">#REF!</definedName>
    <definedName name="Postage_Bulk_Mailout_2002" localSheetId="4">#REF!</definedName>
    <definedName name="Postage_Bulk_Mailout_2002" localSheetId="5">#REF!</definedName>
    <definedName name="Postage_Bulk_Mailout_2002" localSheetId="6">#REF!</definedName>
    <definedName name="Postage_Bulk_Mailout_2002" localSheetId="7">#REF!</definedName>
    <definedName name="Postage_Bulk_Mailout_2002" localSheetId="8">#REF!</definedName>
    <definedName name="Postage_Bulk_Mailout_2002" localSheetId="9">#REF!</definedName>
    <definedName name="Postage_Bulk_Mailout_2002" localSheetId="10">#REF!</definedName>
    <definedName name="Postage_Bulk_Mailout_2002" localSheetId="11">#REF!</definedName>
    <definedName name="Postage_Bulk_Mailout_2002" localSheetId="12">#REF!</definedName>
    <definedName name="Postage_Bulk_Mailout_2002" localSheetId="13">#REF!</definedName>
    <definedName name="Postage_Bulk_Mailout_2002" localSheetId="14">#REF!</definedName>
    <definedName name="Postage_Bulk_Mailout_2002" localSheetId="15">#REF!</definedName>
    <definedName name="Postage_Bulk_Mailout_2002" localSheetId="16">#REF!</definedName>
    <definedName name="Postage_Bulk_Mailout_2002">#REF!</definedName>
    <definedName name="Postage_Bulk_Mailout_2003" localSheetId="2">#REF!</definedName>
    <definedName name="Postage_Bulk_Mailout_2003" localSheetId="3">#REF!</definedName>
    <definedName name="Postage_Bulk_Mailout_2003" localSheetId="4">#REF!</definedName>
    <definedName name="Postage_Bulk_Mailout_2003" localSheetId="5">#REF!</definedName>
    <definedName name="Postage_Bulk_Mailout_2003" localSheetId="6">#REF!</definedName>
    <definedName name="Postage_Bulk_Mailout_2003" localSheetId="7">#REF!</definedName>
    <definedName name="Postage_Bulk_Mailout_2003" localSheetId="8">#REF!</definedName>
    <definedName name="Postage_Bulk_Mailout_2003" localSheetId="9">#REF!</definedName>
    <definedName name="Postage_Bulk_Mailout_2003" localSheetId="10">#REF!</definedName>
    <definedName name="Postage_Bulk_Mailout_2003" localSheetId="11">#REF!</definedName>
    <definedName name="Postage_Bulk_Mailout_2003" localSheetId="12">#REF!</definedName>
    <definedName name="Postage_Bulk_Mailout_2003" localSheetId="13">#REF!</definedName>
    <definedName name="Postage_Bulk_Mailout_2003" localSheetId="14">#REF!</definedName>
    <definedName name="Postage_Bulk_Mailout_2003" localSheetId="15">#REF!</definedName>
    <definedName name="Postage_Bulk_Mailout_2003" localSheetId="16">#REF!</definedName>
    <definedName name="Postage_Bulk_Mailout_2003">#REF!</definedName>
    <definedName name="Postage_Full_Rate" localSheetId="2">#REF!</definedName>
    <definedName name="Postage_Full_Rate" localSheetId="3">#REF!</definedName>
    <definedName name="Postage_Full_Rate" localSheetId="4">#REF!</definedName>
    <definedName name="Postage_Full_Rate" localSheetId="5">#REF!</definedName>
    <definedName name="Postage_Full_Rate" localSheetId="6">#REF!</definedName>
    <definedName name="Postage_Full_Rate" localSheetId="7">#REF!</definedName>
    <definedName name="Postage_Full_Rate" localSheetId="8">#REF!</definedName>
    <definedName name="Postage_Full_Rate" localSheetId="9">#REF!</definedName>
    <definedName name="Postage_Full_Rate" localSheetId="10">#REF!</definedName>
    <definedName name="Postage_Full_Rate" localSheetId="11">#REF!</definedName>
    <definedName name="Postage_Full_Rate" localSheetId="12">#REF!</definedName>
    <definedName name="Postage_Full_Rate" localSheetId="13">#REF!</definedName>
    <definedName name="Postage_Full_Rate" localSheetId="14">#REF!</definedName>
    <definedName name="Postage_Full_Rate" localSheetId="15">#REF!</definedName>
    <definedName name="Postage_Full_Rate" localSheetId="16">#REF!</definedName>
    <definedName name="Postage_Full_Rate">#REF!</definedName>
    <definedName name="Postage_Reply_Paid">#REF!</definedName>
    <definedName name="Preprinted_Insert_charge__for_subsequent_inserts">#REF!</definedName>
    <definedName name="Prev_Year">[9]PageNoSetup!$C$4</definedName>
    <definedName name="Prev_Year_2">[9]PageNoSetup!$C$7</definedName>
    <definedName name="_xlnm.Print_Area" localSheetId="0">'Table 1.1'!$A$1:$I$30</definedName>
    <definedName name="_xlnm.Print_Area" localSheetId="1">'Table 1.2'!$A$1:$F$30</definedName>
    <definedName name="_xlnm.Print_Area" localSheetId="2">'Table 1.3'!$A$1:$F$16</definedName>
    <definedName name="_xlnm.Print_Area" localSheetId="3">'Table 1.4'!$A$1:$F$14</definedName>
    <definedName name="_xlnm.Print_Area" localSheetId="4">'Table 1.5'!$A$1:$E$14</definedName>
    <definedName name="_xlnm.Print_Area" localSheetId="5">'Table 1.6'!$A$1:$E$12</definedName>
    <definedName name="_xlnm.Print_Area" localSheetId="6">'Table 2.1'!$A$1:$D$23</definedName>
    <definedName name="_xlnm.Print_Area" localSheetId="7">'Table 2.2'!$A$1:$F$11</definedName>
    <definedName name="_xlnm.Print_Area" localSheetId="8">'Table 3.2.1'!$A$1:$F$52</definedName>
    <definedName name="_xlnm.Print_Area" localSheetId="9">'Table 3.2.2'!$A$1:$F$33</definedName>
    <definedName name="_xlnm.Print_Area" localSheetId="10">'Table 3.2.3'!$A$1:$F$23</definedName>
    <definedName name="_xlnm.Print_Area" localSheetId="11">'Table 3.2.4'!$A$1:$F$33</definedName>
    <definedName name="_xlnm.Print_Area" localSheetId="12">'Table 3.2.5'!$A$1:$F$30</definedName>
    <definedName name="_xlnm.Print_Area" localSheetId="13">'Table 3.2.6'!$A$1:$E$28</definedName>
    <definedName name="_xlnm.Print_Area" localSheetId="14">'Table 3.2.7'!$A$1:$F$32</definedName>
    <definedName name="_xlnm.Print_Area" localSheetId="15">'Table 3.2.8'!$A$1:$F$16</definedName>
    <definedName name="_xlnm.Print_Area" localSheetId="16">'Table 3.2.9'!$A$1:$F$17</definedName>
    <definedName name="Printing___Cut_Sheet_Laser_Impression" localSheetId="2">#REF!</definedName>
    <definedName name="Printing___Cut_Sheet_Laser_Impression" localSheetId="3">#REF!</definedName>
    <definedName name="Printing___Cut_Sheet_Laser_Impression" localSheetId="4">#REF!</definedName>
    <definedName name="Printing___Cut_Sheet_Laser_Impression" localSheetId="5">#REF!</definedName>
    <definedName name="Printing___Cut_Sheet_Laser_Impression" localSheetId="6">#REF!</definedName>
    <definedName name="Printing___Cut_Sheet_Laser_Impression" localSheetId="7">#REF!</definedName>
    <definedName name="Printing___Cut_Sheet_Laser_Impression" localSheetId="8">#REF!</definedName>
    <definedName name="Printing___Cut_Sheet_Laser_Impression" localSheetId="9">#REF!</definedName>
    <definedName name="Printing___Cut_Sheet_Laser_Impression" localSheetId="10">#REF!</definedName>
    <definedName name="Printing___Cut_Sheet_Laser_Impression" localSheetId="11">#REF!</definedName>
    <definedName name="Printing___Cut_Sheet_Laser_Impression" localSheetId="12">#REF!</definedName>
    <definedName name="Printing___Cut_Sheet_Laser_Impression" localSheetId="13">#REF!</definedName>
    <definedName name="Printing___Cut_Sheet_Laser_Impression" localSheetId="14">#REF!</definedName>
    <definedName name="Printing___Cut_Sheet_Laser_Impression" localSheetId="15">#REF!</definedName>
    <definedName name="Printing___Cut_Sheet_Laser_Impression" localSheetId="16">#REF!</definedName>
    <definedName name="Printing___Cut_Sheet_Laser_Impression">#REF!</definedName>
    <definedName name="Printing_Cost_for_Forms" localSheetId="2">#REF!</definedName>
    <definedName name="Printing_Cost_for_Forms" localSheetId="3">#REF!</definedName>
    <definedName name="Printing_Cost_for_Forms" localSheetId="4">#REF!</definedName>
    <definedName name="Printing_Cost_for_Forms" localSheetId="5">#REF!</definedName>
    <definedName name="Printing_Cost_for_Forms" localSheetId="6">#REF!</definedName>
    <definedName name="Printing_Cost_for_Forms" localSheetId="7">#REF!</definedName>
    <definedName name="Printing_Cost_for_Forms" localSheetId="8">#REF!</definedName>
    <definedName name="Printing_Cost_for_Forms" localSheetId="9">#REF!</definedName>
    <definedName name="Printing_Cost_for_Forms" localSheetId="10">#REF!</definedName>
    <definedName name="Printing_Cost_for_Forms" localSheetId="11">#REF!</definedName>
    <definedName name="Printing_Cost_for_Forms" localSheetId="12">#REF!</definedName>
    <definedName name="Printing_Cost_for_Forms" localSheetId="13">#REF!</definedName>
    <definedName name="Printing_Cost_for_Forms" localSheetId="14">#REF!</definedName>
    <definedName name="Printing_Cost_for_Forms" localSheetId="15">#REF!</definedName>
    <definedName name="Printing_Cost_for_Forms" localSheetId="16">#REF!</definedName>
    <definedName name="Printing_Cost_for_Forms">#REF!</definedName>
    <definedName name="Printing_Medicare_cheques" localSheetId="2">#REF!</definedName>
    <definedName name="Printing_Medicare_cheques" localSheetId="3">#REF!</definedName>
    <definedName name="Printing_Medicare_cheques" localSheetId="4">#REF!</definedName>
    <definedName name="Printing_Medicare_cheques" localSheetId="5">#REF!</definedName>
    <definedName name="Printing_Medicare_cheques" localSheetId="6">#REF!</definedName>
    <definedName name="Printing_Medicare_cheques" localSheetId="7">#REF!</definedName>
    <definedName name="Printing_Medicare_cheques" localSheetId="8">#REF!</definedName>
    <definedName name="Printing_Medicare_cheques" localSheetId="9">#REF!</definedName>
    <definedName name="Printing_Medicare_cheques" localSheetId="10">#REF!</definedName>
    <definedName name="Printing_Medicare_cheques" localSheetId="11">#REF!</definedName>
    <definedName name="Printing_Medicare_cheques" localSheetId="12">#REF!</definedName>
    <definedName name="Printing_Medicare_cheques" localSheetId="13">#REF!</definedName>
    <definedName name="Printing_Medicare_cheques" localSheetId="14">#REF!</definedName>
    <definedName name="Printing_Medicare_cheques" localSheetId="15">#REF!</definedName>
    <definedName name="Printing_Medicare_cheques" localSheetId="16">#REF!</definedName>
    <definedName name="Printing_Medicare_cheques">#REF!</definedName>
    <definedName name="Priority">[10]Lists!$G$2:$G$4</definedName>
    <definedName name="Procurementtype">[11]Lists!$N$2:$N$12</definedName>
    <definedName name="Productive_Days_per_Year__working_days_less_sick_leave___hols" localSheetId="2">#REF!</definedName>
    <definedName name="Productive_Days_per_Year__working_days_less_sick_leave___hols" localSheetId="3">#REF!</definedName>
    <definedName name="Productive_Days_per_Year__working_days_less_sick_leave___hols" localSheetId="4">#REF!</definedName>
    <definedName name="Productive_Days_per_Year__working_days_less_sick_leave___hols" localSheetId="5">#REF!</definedName>
    <definedName name="Productive_Days_per_Year__working_days_less_sick_leave___hols" localSheetId="6">#REF!</definedName>
    <definedName name="Productive_Days_per_Year__working_days_less_sick_leave___hols" localSheetId="7">#REF!</definedName>
    <definedName name="Productive_Days_per_Year__working_days_less_sick_leave___hols" localSheetId="8">#REF!</definedName>
    <definedName name="Productive_Days_per_Year__working_days_less_sick_leave___hols" localSheetId="9">#REF!</definedName>
    <definedName name="Productive_Days_per_Year__working_days_less_sick_leave___hols" localSheetId="10">#REF!</definedName>
    <definedName name="Productive_Days_per_Year__working_days_less_sick_leave___hols" localSheetId="11">#REF!</definedName>
    <definedName name="Productive_Days_per_Year__working_days_less_sick_leave___hols" localSheetId="12">#REF!</definedName>
    <definedName name="Productive_Days_per_Year__working_days_less_sick_leave___hols" localSheetId="13">#REF!</definedName>
    <definedName name="Productive_Days_per_Year__working_days_less_sick_leave___hols" localSheetId="14">#REF!</definedName>
    <definedName name="Productive_Days_per_Year__working_days_less_sick_leave___hols" localSheetId="15">#REF!</definedName>
    <definedName name="Productive_Days_per_Year__working_days_less_sick_leave___hols" localSheetId="16">#REF!</definedName>
    <definedName name="Productive_Days_per_Year__working_days_less_sick_leave___hols">#REF!</definedName>
    <definedName name="Productive_Working_hours_per_year" localSheetId="2">#REF!</definedName>
    <definedName name="Productive_Working_hours_per_year" localSheetId="3">#REF!</definedName>
    <definedName name="Productive_Working_hours_per_year" localSheetId="4">#REF!</definedName>
    <definedName name="Productive_Working_hours_per_year" localSheetId="5">#REF!</definedName>
    <definedName name="Productive_Working_hours_per_year" localSheetId="6">#REF!</definedName>
    <definedName name="Productive_Working_hours_per_year" localSheetId="7">#REF!</definedName>
    <definedName name="Productive_Working_hours_per_year" localSheetId="8">#REF!</definedName>
    <definedName name="Productive_Working_hours_per_year" localSheetId="9">#REF!</definedName>
    <definedName name="Productive_Working_hours_per_year" localSheetId="10">#REF!</definedName>
    <definedName name="Productive_Working_hours_per_year" localSheetId="11">#REF!</definedName>
    <definedName name="Productive_Working_hours_per_year" localSheetId="12">#REF!</definedName>
    <definedName name="Productive_Working_hours_per_year" localSheetId="13">#REF!</definedName>
    <definedName name="Productive_Working_hours_per_year" localSheetId="14">#REF!</definedName>
    <definedName name="Productive_Working_hours_per_year" localSheetId="15">#REF!</definedName>
    <definedName name="Productive_Working_hours_per_year" localSheetId="16">#REF!</definedName>
    <definedName name="Productive_Working_hours_per_year">#REF!</definedName>
    <definedName name="Programme">[5]Data!$H$2</definedName>
    <definedName name="ProjectTypePD">[1]Sheet1!$C$29</definedName>
    <definedName name="ProjectTypes">[1]Sheet1!$D$21:$D$22</definedName>
    <definedName name="PSP_1">[1]Sheet1!$AV$246</definedName>
    <definedName name="PSP_2">[1]Sheet1!$AV$248</definedName>
    <definedName name="PSP_3">[1]Sheet1!$AV$250</definedName>
    <definedName name="PSP_4">[1]Sheet1!$AV$252</definedName>
    <definedName name="PSP_5">[1]Sheet1!$AV$254</definedName>
    <definedName name="PSPr1">[1]Sheet1!$AH$191:$AH$192</definedName>
    <definedName name="PSPr2">[1]Sheet1!$AH$194:$AH$195</definedName>
    <definedName name="PSPr3">[1]Sheet1!$AH$197:$AH$198</definedName>
    <definedName name="PSPr4">[1]Sheet1!$AH$200:$AH$201</definedName>
    <definedName name="PSPr5">[1]Sheet1!$AH$203:$AH$204</definedName>
    <definedName name="RawData" localSheetId="2">#REF!</definedName>
    <definedName name="RawData" localSheetId="3">#REF!</definedName>
    <definedName name="RawData" localSheetId="4">#REF!</definedName>
    <definedName name="RawData" localSheetId="5">#REF!</definedName>
    <definedName name="RawData" localSheetId="6">#REF!</definedName>
    <definedName name="RawData" localSheetId="7">#REF!</definedName>
    <definedName name="RawData" localSheetId="8">#REF!</definedName>
    <definedName name="RawData" localSheetId="9">#REF!</definedName>
    <definedName name="RawData" localSheetId="10">#REF!</definedName>
    <definedName name="RawData" localSheetId="11">#REF!</definedName>
    <definedName name="RawData" localSheetId="12">#REF!</definedName>
    <definedName name="RawData" localSheetId="13">#REF!</definedName>
    <definedName name="RawData" localSheetId="14">#REF!</definedName>
    <definedName name="RawData" localSheetId="15">#REF!</definedName>
    <definedName name="RawData" localSheetId="16">#REF!</definedName>
    <definedName name="RawData">#REF!</definedName>
    <definedName name="Reason">[5]Data!$K$2:$K$20</definedName>
    <definedName name="ResearchType">[1]Sheet1!$F$29</definedName>
    <definedName name="ResearchTypes">[1]Sheet1!$F$27:$F$31</definedName>
    <definedName name="Resource">[11]Lists!$F$2:$F$119</definedName>
    <definedName name="Resourcetype">[10]Lists!$E$2:$E$8</definedName>
    <definedName name="Risk_Margin" localSheetId="2">#REF!</definedName>
    <definedName name="Risk_Margin" localSheetId="3">#REF!</definedName>
    <definedName name="Risk_Margin" localSheetId="4">#REF!</definedName>
    <definedName name="Risk_Margin" localSheetId="5">#REF!</definedName>
    <definedName name="Risk_Margin" localSheetId="6">#REF!</definedName>
    <definedName name="Risk_Margin" localSheetId="7">#REF!</definedName>
    <definedName name="Risk_Margin" localSheetId="8">#REF!</definedName>
    <definedName name="Risk_Margin" localSheetId="9">#REF!</definedName>
    <definedName name="Risk_Margin" localSheetId="10">#REF!</definedName>
    <definedName name="Risk_Margin" localSheetId="11">#REF!</definedName>
    <definedName name="Risk_Margin" localSheetId="12">#REF!</definedName>
    <definedName name="Risk_Margin" localSheetId="13">#REF!</definedName>
    <definedName name="Risk_Margin" localSheetId="14">#REF!</definedName>
    <definedName name="Risk_Margin" localSheetId="15">#REF!</definedName>
    <definedName name="Risk_Margin" localSheetId="16">#REF!</definedName>
    <definedName name="Risk_Margin">#REF!</definedName>
    <definedName name="RndLevel">[9]PageNoSetup!$B$33</definedName>
    <definedName name="Rob">'[7]Paul''s Sums'!$C$11</definedName>
    <definedName name="Round">[5]Data!$L$2:$L$5</definedName>
    <definedName name="Salary" localSheetId="2">#REF!</definedName>
    <definedName name="Salary" localSheetId="3">#REF!</definedName>
    <definedName name="Salary" localSheetId="4">#REF!</definedName>
    <definedName name="Salary" localSheetId="5">#REF!</definedName>
    <definedName name="Salary" localSheetId="6">#REF!</definedName>
    <definedName name="Salary" localSheetId="7">#REF!</definedName>
    <definedName name="Salary" localSheetId="8">#REF!</definedName>
    <definedName name="Salary" localSheetId="9">#REF!</definedName>
    <definedName name="Salary" localSheetId="10">#REF!</definedName>
    <definedName name="Salary" localSheetId="11">#REF!</definedName>
    <definedName name="Salary" localSheetId="12">#REF!</definedName>
    <definedName name="Salary" localSheetId="13">#REF!</definedName>
    <definedName name="Salary" localSheetId="14">#REF!</definedName>
    <definedName name="Salary" localSheetId="15">#REF!</definedName>
    <definedName name="Salary" localSheetId="16">#REF!</definedName>
    <definedName name="Salary">#REF!</definedName>
    <definedName name="SALARY_COSTS" localSheetId="2">#REF!</definedName>
    <definedName name="SALARY_COSTS" localSheetId="3">#REF!</definedName>
    <definedName name="SALARY_COSTS" localSheetId="4">#REF!</definedName>
    <definedName name="SALARY_COSTS" localSheetId="5">#REF!</definedName>
    <definedName name="SALARY_COSTS" localSheetId="6">#REF!</definedName>
    <definedName name="SALARY_COSTS" localSheetId="7">#REF!</definedName>
    <definedName name="SALARY_COSTS" localSheetId="8">#REF!</definedName>
    <definedName name="SALARY_COSTS" localSheetId="9">#REF!</definedName>
    <definedName name="SALARY_COSTS" localSheetId="10">#REF!</definedName>
    <definedName name="SALARY_COSTS" localSheetId="11">#REF!</definedName>
    <definedName name="SALARY_COSTS" localSheetId="12">#REF!</definedName>
    <definedName name="SALARY_COSTS" localSheetId="13">#REF!</definedName>
    <definedName name="SALARY_COSTS" localSheetId="14">#REF!</definedName>
    <definedName name="SALARY_COSTS" localSheetId="15">#REF!</definedName>
    <definedName name="SALARY_COSTS" localSheetId="16">#REF!</definedName>
    <definedName name="SALARY_COSTS">#REF!</definedName>
    <definedName name="Salary_Per_Hour" localSheetId="2">#REF!</definedName>
    <definedName name="Salary_Per_Hour" localSheetId="3">#REF!</definedName>
    <definedName name="Salary_Per_Hour" localSheetId="4">#REF!</definedName>
    <definedName name="Salary_Per_Hour" localSheetId="5">#REF!</definedName>
    <definedName name="Salary_Per_Hour" localSheetId="6">#REF!</definedName>
    <definedName name="Salary_Per_Hour" localSheetId="7">#REF!</definedName>
    <definedName name="Salary_Per_Hour" localSheetId="8">#REF!</definedName>
    <definedName name="Salary_Per_Hour" localSheetId="9">#REF!</definedName>
    <definedName name="Salary_Per_Hour" localSheetId="10">#REF!</definedName>
    <definedName name="Salary_Per_Hour" localSheetId="11">#REF!</definedName>
    <definedName name="Salary_Per_Hour" localSheetId="12">#REF!</definedName>
    <definedName name="Salary_Per_Hour" localSheetId="13">#REF!</definedName>
    <definedName name="Salary_Per_Hour" localSheetId="14">#REF!</definedName>
    <definedName name="Salary_Per_Hour" localSheetId="15">#REF!</definedName>
    <definedName name="Salary_Per_Hour" localSheetId="16">#REF!</definedName>
    <definedName name="Salary_Per_Hour">#REF!</definedName>
    <definedName name="Salary_Rates">#REF!</definedName>
    <definedName name="Salary2">#REF!</definedName>
    <definedName name="Salary3">#REF!</definedName>
    <definedName name="salary4">#REF!</definedName>
    <definedName name="Salary5">#REF!</definedName>
    <definedName name="Salary6">#REF!</definedName>
    <definedName name="SalaryRates">[1]Sheet1!$W$71:$Z$101</definedName>
    <definedName name="SalaryTypes">[1]Sheet1!$M$40:$M$47</definedName>
    <definedName name="SalDetails1">[1]Sheet1!$AE$167</definedName>
    <definedName name="SalDetails3">[1]Sheet1!$AE$169</definedName>
    <definedName name="SalDetailsList">[1]Sheet1!$AE$167:$AE$170</definedName>
    <definedName name="SapData">[8]SAP!$A$2:$AM$12247</definedName>
    <definedName name="SCCM20111220">[8]SCCM20111220!$A$2:$P$9146</definedName>
    <definedName name="Service_output_types">'[3]Costing Input Data'!$J$26:$J$102</definedName>
    <definedName name="Services">'[13]Drop downs'!$B$2:$B$6</definedName>
    <definedName name="SES_Band_1_per_1_PEOBs" localSheetId="2">#REF!</definedName>
    <definedName name="SES_Band_1_per_1_PEOBs" localSheetId="3">#REF!</definedName>
    <definedName name="SES_Band_1_per_1_PEOBs" localSheetId="4">#REF!</definedName>
    <definedName name="SES_Band_1_per_1_PEOBs" localSheetId="5">#REF!</definedName>
    <definedName name="SES_Band_1_per_1_PEOBs" localSheetId="6">#REF!</definedName>
    <definedName name="SES_Band_1_per_1_PEOBs" localSheetId="7">#REF!</definedName>
    <definedName name="SES_Band_1_per_1_PEOBs" localSheetId="8">#REF!</definedName>
    <definedName name="SES_Band_1_per_1_PEOBs" localSheetId="9">#REF!</definedName>
    <definedName name="SES_Band_1_per_1_PEOBs" localSheetId="10">#REF!</definedName>
    <definedName name="SES_Band_1_per_1_PEOBs" localSheetId="11">#REF!</definedName>
    <definedName name="SES_Band_1_per_1_PEOBs" localSheetId="12">#REF!</definedName>
    <definedName name="SES_Band_1_per_1_PEOBs" localSheetId="13">#REF!</definedName>
    <definedName name="SES_Band_1_per_1_PEOBs" localSheetId="14">#REF!</definedName>
    <definedName name="SES_Band_1_per_1_PEOBs" localSheetId="15">#REF!</definedName>
    <definedName name="SES_Band_1_per_1_PEOBs" localSheetId="16">#REF!</definedName>
    <definedName name="SES_Band_1_per_1_PEOBs">#REF!</definedName>
    <definedName name="setup_IBMGSA" localSheetId="2">#REF!</definedName>
    <definedName name="setup_IBMGSA" localSheetId="3">#REF!</definedName>
    <definedName name="setup_IBMGSA" localSheetId="4">#REF!</definedName>
    <definedName name="setup_IBMGSA" localSheetId="5">#REF!</definedName>
    <definedName name="setup_IBMGSA" localSheetId="6">#REF!</definedName>
    <definedName name="setup_IBMGSA" localSheetId="7">#REF!</definedName>
    <definedName name="setup_IBMGSA" localSheetId="8">#REF!</definedName>
    <definedName name="setup_IBMGSA" localSheetId="9">#REF!</definedName>
    <definedName name="setup_IBMGSA" localSheetId="10">#REF!</definedName>
    <definedName name="setup_IBMGSA" localSheetId="11">#REF!</definedName>
    <definedName name="setup_IBMGSA" localSheetId="12">#REF!</definedName>
    <definedName name="setup_IBMGSA" localSheetId="13">#REF!</definedName>
    <definedName name="setup_IBMGSA" localSheetId="14">#REF!</definedName>
    <definedName name="setup_IBMGSA" localSheetId="15">#REF!</definedName>
    <definedName name="setup_IBMGSA" localSheetId="16">#REF!</definedName>
    <definedName name="setup_IBMGSA">#REF!</definedName>
    <definedName name="SHQ_to_Hotel" localSheetId="2">#REF!</definedName>
    <definedName name="SHQ_to_Hotel" localSheetId="3">#REF!</definedName>
    <definedName name="SHQ_to_Hotel" localSheetId="4">#REF!</definedName>
    <definedName name="SHQ_to_Hotel" localSheetId="5">#REF!</definedName>
    <definedName name="SHQ_to_Hotel" localSheetId="6">#REF!</definedName>
    <definedName name="SHQ_to_Hotel" localSheetId="7">#REF!</definedName>
    <definedName name="SHQ_to_Hotel" localSheetId="8">#REF!</definedName>
    <definedName name="SHQ_to_Hotel" localSheetId="9">#REF!</definedName>
    <definedName name="SHQ_to_Hotel" localSheetId="10">#REF!</definedName>
    <definedName name="SHQ_to_Hotel" localSheetId="11">#REF!</definedName>
    <definedName name="SHQ_to_Hotel" localSheetId="12">#REF!</definedName>
    <definedName name="SHQ_to_Hotel" localSheetId="13">#REF!</definedName>
    <definedName name="SHQ_to_Hotel" localSheetId="14">#REF!</definedName>
    <definedName name="SHQ_to_Hotel" localSheetId="15">#REF!</definedName>
    <definedName name="SHQ_to_Hotel" localSheetId="16">#REF!</definedName>
    <definedName name="SHQ_to_Hotel">#REF!</definedName>
    <definedName name="Simple">#REF!</definedName>
    <definedName name="SITOA">#REF!</definedName>
    <definedName name="SITOB">#REF!</definedName>
    <definedName name="SITOC">#REF!</definedName>
    <definedName name="Source">[11]Lists!$G$2:$G$6</definedName>
    <definedName name="spec_admin" localSheetId="2">#REF!</definedName>
    <definedName name="spec_admin" localSheetId="3">#REF!</definedName>
    <definedName name="spec_admin" localSheetId="4">#REF!</definedName>
    <definedName name="spec_admin" localSheetId="5">#REF!</definedName>
    <definedName name="spec_admin" localSheetId="6">#REF!</definedName>
    <definedName name="spec_admin" localSheetId="7">#REF!</definedName>
    <definedName name="spec_admin" localSheetId="8">#REF!</definedName>
    <definedName name="spec_admin" localSheetId="9">#REF!</definedName>
    <definedName name="spec_admin" localSheetId="10">#REF!</definedName>
    <definedName name="spec_admin" localSheetId="11">#REF!</definedName>
    <definedName name="spec_admin" localSheetId="12">#REF!</definedName>
    <definedName name="spec_admin" localSheetId="13">#REF!</definedName>
    <definedName name="spec_admin" localSheetId="14">#REF!</definedName>
    <definedName name="spec_admin" localSheetId="15">#REF!</definedName>
    <definedName name="spec_admin" localSheetId="16">#REF!</definedName>
    <definedName name="spec_admin">#REF!</definedName>
    <definedName name="Staff_On_cost" localSheetId="2">#REF!</definedName>
    <definedName name="Staff_On_cost" localSheetId="3">#REF!</definedName>
    <definedName name="Staff_On_cost" localSheetId="4">#REF!</definedName>
    <definedName name="Staff_On_cost" localSheetId="5">#REF!</definedName>
    <definedName name="Staff_On_cost" localSheetId="6">#REF!</definedName>
    <definedName name="Staff_On_cost" localSheetId="7">#REF!</definedName>
    <definedName name="Staff_On_cost" localSheetId="8">#REF!</definedName>
    <definedName name="Staff_On_cost" localSheetId="9">#REF!</definedName>
    <definedName name="Staff_On_cost" localSheetId="10">#REF!</definedName>
    <definedName name="Staff_On_cost" localSheetId="11">#REF!</definedName>
    <definedName name="Staff_On_cost" localSheetId="12">#REF!</definedName>
    <definedName name="Staff_On_cost" localSheetId="13">#REF!</definedName>
    <definedName name="Staff_On_cost" localSheetId="14">#REF!</definedName>
    <definedName name="Staff_On_cost" localSheetId="15">#REF!</definedName>
    <definedName name="Staff_On_cost" localSheetId="16">#REF!</definedName>
    <definedName name="Staff_On_cost">#REF!</definedName>
    <definedName name="Standard_Keystrokes" localSheetId="2">#REF!</definedName>
    <definedName name="Standard_Keystrokes" localSheetId="3">#REF!</definedName>
    <definedName name="Standard_Keystrokes" localSheetId="4">#REF!</definedName>
    <definedName name="Standard_Keystrokes" localSheetId="5">#REF!</definedName>
    <definedName name="Standard_Keystrokes" localSheetId="6">#REF!</definedName>
    <definedName name="Standard_Keystrokes" localSheetId="7">#REF!</definedName>
    <definedName name="Standard_Keystrokes" localSheetId="8">#REF!</definedName>
    <definedName name="Standard_Keystrokes" localSheetId="9">#REF!</definedName>
    <definedName name="Standard_Keystrokes" localSheetId="10">#REF!</definedName>
    <definedName name="Standard_Keystrokes" localSheetId="11">#REF!</definedName>
    <definedName name="Standard_Keystrokes" localSheetId="12">#REF!</definedName>
    <definedName name="Standard_Keystrokes" localSheetId="13">#REF!</definedName>
    <definedName name="Standard_Keystrokes" localSheetId="14">#REF!</definedName>
    <definedName name="Standard_Keystrokes" localSheetId="15">#REF!</definedName>
    <definedName name="Standard_Keystrokes" localSheetId="16">#REF!</definedName>
    <definedName name="Standard_Keystrokes">#REF!</definedName>
    <definedName name="Stationery_cost_to_print_Medicare_cheques">#REF!</definedName>
    <definedName name="Status">'[13]Drop downs'!$A$2:$A$10</definedName>
    <definedName name="Stop_Payment_Manual" localSheetId="2">#REF!</definedName>
    <definedName name="Stop_Payment_Manual" localSheetId="3">#REF!</definedName>
    <definedName name="Stop_Payment_Manual" localSheetId="4">#REF!</definedName>
    <definedName name="Stop_Payment_Manual" localSheetId="5">#REF!</definedName>
    <definedName name="Stop_Payment_Manual" localSheetId="6">#REF!</definedName>
    <definedName name="Stop_Payment_Manual" localSheetId="7">#REF!</definedName>
    <definedName name="Stop_Payment_Manual" localSheetId="8">#REF!</definedName>
    <definedName name="Stop_Payment_Manual" localSheetId="9">#REF!</definedName>
    <definedName name="Stop_Payment_Manual" localSheetId="10">#REF!</definedName>
    <definedName name="Stop_Payment_Manual" localSheetId="11">#REF!</definedName>
    <definedName name="Stop_Payment_Manual" localSheetId="12">#REF!</definedName>
    <definedName name="Stop_Payment_Manual" localSheetId="13">#REF!</definedName>
    <definedName name="Stop_Payment_Manual" localSheetId="14">#REF!</definedName>
    <definedName name="Stop_Payment_Manual" localSheetId="15">#REF!</definedName>
    <definedName name="Stop_Payment_Manual" localSheetId="16">#REF!</definedName>
    <definedName name="Stop_Payment_Manual">#REF!</definedName>
    <definedName name="SubFunction">[5]Data!$I$2</definedName>
    <definedName name="subnet">[8]subnets!$A$1:$C$455</definedName>
    <definedName name="Super_list">[1]Sheet1!$M$51:$M$53</definedName>
    <definedName name="Supplier">[11]Lists!$H$2:$H$34</definedName>
    <definedName name="Sydney_Cab" localSheetId="2">#REF!</definedName>
    <definedName name="Sydney_Cab" localSheetId="3">#REF!</definedName>
    <definedName name="Sydney_Cab" localSheetId="4">#REF!</definedName>
    <definedName name="Sydney_Cab" localSheetId="5">#REF!</definedName>
    <definedName name="Sydney_Cab" localSheetId="6">#REF!</definedName>
    <definedName name="Sydney_Cab" localSheetId="7">#REF!</definedName>
    <definedName name="Sydney_Cab" localSheetId="8">#REF!</definedName>
    <definedName name="Sydney_Cab" localSheetId="9">#REF!</definedName>
    <definedName name="Sydney_Cab" localSheetId="10">#REF!</definedName>
    <definedName name="Sydney_Cab" localSheetId="11">#REF!</definedName>
    <definedName name="Sydney_Cab" localSheetId="12">#REF!</definedName>
    <definedName name="Sydney_Cab" localSheetId="13">#REF!</definedName>
    <definedName name="Sydney_Cab" localSheetId="14">#REF!</definedName>
    <definedName name="Sydney_Cab" localSheetId="15">#REF!</definedName>
    <definedName name="Sydney_Cab" localSheetId="16">#REF!</definedName>
    <definedName name="Sydney_Cab">#REF!</definedName>
    <definedName name="TB_current">[9]StoreKey!$C:$C</definedName>
    <definedName name="TB_prior">[9]StoreKey!$D:$D</definedName>
    <definedName name="Telephone_Headsets" localSheetId="2">#REF!</definedName>
    <definedName name="Telephone_Headsets" localSheetId="3">#REF!</definedName>
    <definedName name="Telephone_Headsets" localSheetId="4">#REF!</definedName>
    <definedName name="Telephone_Headsets" localSheetId="5">#REF!</definedName>
    <definedName name="Telephone_Headsets" localSheetId="6">#REF!</definedName>
    <definedName name="Telephone_Headsets" localSheetId="7">#REF!</definedName>
    <definedName name="Telephone_Headsets" localSheetId="8">#REF!</definedName>
    <definedName name="Telephone_Headsets" localSheetId="9">#REF!</definedName>
    <definedName name="Telephone_Headsets" localSheetId="10">#REF!</definedName>
    <definedName name="Telephone_Headsets" localSheetId="11">#REF!</definedName>
    <definedName name="Telephone_Headsets" localSheetId="12">#REF!</definedName>
    <definedName name="Telephone_Headsets" localSheetId="13">#REF!</definedName>
    <definedName name="Telephone_Headsets" localSheetId="14">#REF!</definedName>
    <definedName name="Telephone_Headsets" localSheetId="15">#REF!</definedName>
    <definedName name="Telephone_Headsets" localSheetId="16">#REF!</definedName>
    <definedName name="Telephone_Headsets">#REF!</definedName>
    <definedName name="Temp_On_cost" localSheetId="2">#REF!</definedName>
    <definedName name="Temp_On_cost" localSheetId="3">#REF!</definedName>
    <definedName name="Temp_On_cost" localSheetId="4">#REF!</definedName>
    <definedName name="Temp_On_cost" localSheetId="5">#REF!</definedName>
    <definedName name="Temp_On_cost" localSheetId="6">#REF!</definedName>
    <definedName name="Temp_On_cost" localSheetId="7">#REF!</definedName>
    <definedName name="Temp_On_cost" localSheetId="8">#REF!</definedName>
    <definedName name="Temp_On_cost" localSheetId="9">#REF!</definedName>
    <definedName name="Temp_On_cost" localSheetId="10">#REF!</definedName>
    <definedName name="Temp_On_cost" localSheetId="11">#REF!</definedName>
    <definedName name="Temp_On_cost" localSheetId="12">#REF!</definedName>
    <definedName name="Temp_On_cost" localSheetId="13">#REF!</definedName>
    <definedName name="Temp_On_cost" localSheetId="14">#REF!</definedName>
    <definedName name="Temp_On_cost" localSheetId="15">#REF!</definedName>
    <definedName name="Temp_On_cost" localSheetId="16">#REF!</definedName>
    <definedName name="Temp_On_cost">#REF!</definedName>
    <definedName name="TEST0" localSheetId="2">#REF!</definedName>
    <definedName name="TEST0" localSheetId="3">#REF!</definedName>
    <definedName name="TEST0" localSheetId="4">#REF!</definedName>
    <definedName name="TEST0" localSheetId="5">#REF!</definedName>
    <definedName name="TEST0" localSheetId="6">#REF!</definedName>
    <definedName name="TEST0" localSheetId="7">#REF!</definedName>
    <definedName name="TEST0" localSheetId="8">#REF!</definedName>
    <definedName name="TEST0" localSheetId="9">#REF!</definedName>
    <definedName name="TEST0" localSheetId="10">#REF!</definedName>
    <definedName name="TEST0" localSheetId="11">#REF!</definedName>
    <definedName name="TEST0" localSheetId="12">#REF!</definedName>
    <definedName name="TEST0" localSheetId="13">#REF!</definedName>
    <definedName name="TEST0" localSheetId="14">#REF!</definedName>
    <definedName name="TEST0" localSheetId="15">#REF!</definedName>
    <definedName name="TEST0" localSheetId="16">#REF!</definedName>
    <definedName name="TEST0">#REF!</definedName>
    <definedName name="TESTHKEY">#REF!</definedName>
    <definedName name="TESTKEYS">#REF!</definedName>
    <definedName name="TESTVKEY">#REF!</definedName>
    <definedName name="Title">[1]Sheet1!$C$15</definedName>
    <definedName name="To_Adelaide" localSheetId="2">#REF!</definedName>
    <definedName name="To_Adelaide" localSheetId="3">#REF!</definedName>
    <definedName name="To_Adelaide" localSheetId="4">#REF!</definedName>
    <definedName name="To_Adelaide" localSheetId="5">#REF!</definedName>
    <definedName name="To_Adelaide" localSheetId="6">#REF!</definedName>
    <definedName name="To_Adelaide" localSheetId="7">#REF!</definedName>
    <definedName name="To_Adelaide" localSheetId="8">#REF!</definedName>
    <definedName name="To_Adelaide" localSheetId="9">#REF!</definedName>
    <definedName name="To_Adelaide" localSheetId="10">#REF!</definedName>
    <definedName name="To_Adelaide" localSheetId="11">#REF!</definedName>
    <definedName name="To_Adelaide" localSheetId="12">#REF!</definedName>
    <definedName name="To_Adelaide" localSheetId="13">#REF!</definedName>
    <definedName name="To_Adelaide" localSheetId="14">#REF!</definedName>
    <definedName name="To_Adelaide" localSheetId="15">#REF!</definedName>
    <definedName name="To_Adelaide" localSheetId="16">#REF!</definedName>
    <definedName name="To_Adelaide">#REF!</definedName>
    <definedName name="To_Brisbane" localSheetId="2">#REF!</definedName>
    <definedName name="To_Brisbane" localSheetId="3">#REF!</definedName>
    <definedName name="To_Brisbane" localSheetId="4">#REF!</definedName>
    <definedName name="To_Brisbane" localSheetId="5">#REF!</definedName>
    <definedName name="To_Brisbane" localSheetId="6">#REF!</definedName>
    <definedName name="To_Brisbane" localSheetId="7">#REF!</definedName>
    <definedName name="To_Brisbane" localSheetId="8">#REF!</definedName>
    <definedName name="To_Brisbane" localSheetId="9">#REF!</definedName>
    <definedName name="To_Brisbane" localSheetId="10">#REF!</definedName>
    <definedName name="To_Brisbane" localSheetId="11">#REF!</definedName>
    <definedName name="To_Brisbane" localSheetId="12">#REF!</definedName>
    <definedName name="To_Brisbane" localSheetId="13">#REF!</definedName>
    <definedName name="To_Brisbane" localSheetId="14">#REF!</definedName>
    <definedName name="To_Brisbane" localSheetId="15">#REF!</definedName>
    <definedName name="To_Brisbane" localSheetId="16">#REF!</definedName>
    <definedName name="To_Brisbane">#REF!</definedName>
    <definedName name="To_Canberra" localSheetId="2">#REF!</definedName>
    <definedName name="To_Canberra" localSheetId="3">#REF!</definedName>
    <definedName name="To_Canberra" localSheetId="4">#REF!</definedName>
    <definedName name="To_Canberra" localSheetId="5">#REF!</definedName>
    <definedName name="To_Canberra" localSheetId="6">#REF!</definedName>
    <definedName name="To_Canberra" localSheetId="7">#REF!</definedName>
    <definedName name="To_Canberra" localSheetId="8">#REF!</definedName>
    <definedName name="To_Canberra" localSheetId="9">#REF!</definedName>
    <definedName name="To_Canberra" localSheetId="10">#REF!</definedName>
    <definedName name="To_Canberra" localSheetId="11">#REF!</definedName>
    <definedName name="To_Canberra" localSheetId="12">#REF!</definedName>
    <definedName name="To_Canberra" localSheetId="13">#REF!</definedName>
    <definedName name="To_Canberra" localSheetId="14">#REF!</definedName>
    <definedName name="To_Canberra" localSheetId="15">#REF!</definedName>
    <definedName name="To_Canberra" localSheetId="16">#REF!</definedName>
    <definedName name="To_Canberra">#REF!</definedName>
    <definedName name="To_Darwin">#REF!</definedName>
    <definedName name="To_Hobart">#REF!</definedName>
    <definedName name="To_Melbourne">#REF!</definedName>
    <definedName name="To_Perth">#REF!</definedName>
    <definedName name="To_Sydney">#REF!</definedName>
    <definedName name="Today">'[21]Journal Aug 13'!$E$2</definedName>
    <definedName name="Tofebcosts" localSheetId="2">#REF!</definedName>
    <definedName name="Tofebcosts" localSheetId="3">#REF!</definedName>
    <definedName name="Tofebcosts" localSheetId="4">#REF!</definedName>
    <definedName name="Tofebcosts" localSheetId="5">#REF!</definedName>
    <definedName name="Tofebcosts" localSheetId="6">#REF!</definedName>
    <definedName name="Tofebcosts" localSheetId="7">#REF!</definedName>
    <definedName name="Tofebcosts" localSheetId="8">#REF!</definedName>
    <definedName name="Tofebcosts" localSheetId="9">#REF!</definedName>
    <definedName name="Tofebcosts" localSheetId="10">#REF!</definedName>
    <definedName name="Tofebcosts" localSheetId="11">#REF!</definedName>
    <definedName name="Tofebcosts" localSheetId="12">#REF!</definedName>
    <definedName name="Tofebcosts" localSheetId="13">#REF!</definedName>
    <definedName name="Tofebcosts" localSheetId="14">#REF!</definedName>
    <definedName name="Tofebcosts" localSheetId="15">#REF!</definedName>
    <definedName name="Tofebcosts" localSheetId="16">#REF!</definedName>
    <definedName name="Tofebcosts">#REF!</definedName>
    <definedName name="TonyDavidonsData" localSheetId="2">#REF!</definedName>
    <definedName name="TonyDavidonsData" localSheetId="3">#REF!</definedName>
    <definedName name="TonyDavidonsData" localSheetId="4">#REF!</definedName>
    <definedName name="TonyDavidonsData" localSheetId="5">#REF!</definedName>
    <definedName name="TonyDavidonsData" localSheetId="6">#REF!</definedName>
    <definedName name="TonyDavidonsData" localSheetId="7">#REF!</definedName>
    <definedName name="TonyDavidonsData" localSheetId="8">#REF!</definedName>
    <definedName name="TonyDavidonsData" localSheetId="9">#REF!</definedName>
    <definedName name="TonyDavidonsData" localSheetId="10">#REF!</definedName>
    <definedName name="TonyDavidonsData" localSheetId="11">#REF!</definedName>
    <definedName name="TonyDavidonsData" localSheetId="12">#REF!</definedName>
    <definedName name="TonyDavidonsData" localSheetId="13">#REF!</definedName>
    <definedName name="TonyDavidonsData" localSheetId="14">#REF!</definedName>
    <definedName name="TonyDavidonsData" localSheetId="15">#REF!</definedName>
    <definedName name="TonyDavidonsData" localSheetId="16">#REF!</definedName>
    <definedName name="TonyDavidonsData">#REF!</definedName>
    <definedName name="TonyDIME" localSheetId="2">#REF!</definedName>
    <definedName name="TonyDIME" localSheetId="3">#REF!</definedName>
    <definedName name="TonyDIME" localSheetId="4">#REF!</definedName>
    <definedName name="TonyDIME" localSheetId="5">#REF!</definedName>
    <definedName name="TonyDIME" localSheetId="6">#REF!</definedName>
    <definedName name="TonyDIME" localSheetId="7">#REF!</definedName>
    <definedName name="TonyDIME" localSheetId="8">#REF!</definedName>
    <definedName name="TonyDIME" localSheetId="9">#REF!</definedName>
    <definedName name="TonyDIME" localSheetId="10">#REF!</definedName>
    <definedName name="TonyDIME" localSheetId="11">#REF!</definedName>
    <definedName name="TonyDIME" localSheetId="12">#REF!</definedName>
    <definedName name="TonyDIME" localSheetId="13">#REF!</definedName>
    <definedName name="TonyDIME" localSheetId="14">#REF!</definedName>
    <definedName name="TonyDIME" localSheetId="15">#REF!</definedName>
    <definedName name="TonyDIME" localSheetId="16">#REF!</definedName>
    <definedName name="TonyDIME">#REF!</definedName>
    <definedName name="Total_non_sal_oncost_perm">'[19]On Cost Assumptions'!$D$23</definedName>
    <definedName name="Total_oncost_perm">'[19]On Cost Assumptions'!$D$24</definedName>
    <definedName name="Total_Transactional_Data_Y1" localSheetId="2">'[19]Implmntatn Costs - Non Staff'!#REF!</definedName>
    <definedName name="Total_Transactional_Data_Y1" localSheetId="3">'[19]Implmntatn Costs - Non Staff'!#REF!</definedName>
    <definedName name="Total_Transactional_Data_Y1" localSheetId="4">'[19]Implmntatn Costs - Non Staff'!#REF!</definedName>
    <definedName name="Total_Transactional_Data_Y1" localSheetId="5">'[19]Implmntatn Costs - Non Staff'!#REF!</definedName>
    <definedName name="Total_Transactional_Data_Y1" localSheetId="6">'[19]Implmntatn Costs - Non Staff'!#REF!</definedName>
    <definedName name="Total_Transactional_Data_Y1" localSheetId="7">'[19]Implmntatn Costs - Non Staff'!#REF!</definedName>
    <definedName name="Total_Transactional_Data_Y1" localSheetId="8">'[19]Implmntatn Costs - Non Staff'!#REF!</definedName>
    <definedName name="Total_Transactional_Data_Y1" localSheetId="9">'[19]Implmntatn Costs - Non Staff'!#REF!</definedName>
    <definedName name="Total_Transactional_Data_Y1" localSheetId="10">'[19]Implmntatn Costs - Non Staff'!#REF!</definedName>
    <definedName name="Total_Transactional_Data_Y1" localSheetId="11">'[19]Implmntatn Costs - Non Staff'!#REF!</definedName>
    <definedName name="Total_Transactional_Data_Y1" localSheetId="12">'[19]Implmntatn Costs - Non Staff'!#REF!</definedName>
    <definedName name="Total_Transactional_Data_Y1" localSheetId="13">'[19]Implmntatn Costs - Non Staff'!#REF!</definedName>
    <definedName name="Total_Transactional_Data_Y1" localSheetId="14">'[19]Implmntatn Costs - Non Staff'!#REF!</definedName>
    <definedName name="Total_Transactional_Data_Y1" localSheetId="15">'[19]Implmntatn Costs - Non Staff'!#REF!</definedName>
    <definedName name="Total_Transactional_Data_Y1" localSheetId="16">'[19]Implmntatn Costs - Non Staff'!#REF!</definedName>
    <definedName name="Total_Transactional_Data_Y1">'[19]Implmntatn Costs - Non Staff'!#REF!</definedName>
    <definedName name="Total_Transactional_Data_Y2" localSheetId="2">'[19]Implmntatn Costs - Non Staff'!#REF!</definedName>
    <definedName name="Total_Transactional_Data_Y2" localSheetId="3">'[19]Implmntatn Costs - Non Staff'!#REF!</definedName>
    <definedName name="Total_Transactional_Data_Y2" localSheetId="4">'[19]Implmntatn Costs - Non Staff'!#REF!</definedName>
    <definedName name="Total_Transactional_Data_Y2" localSheetId="5">'[19]Implmntatn Costs - Non Staff'!#REF!</definedName>
    <definedName name="Total_Transactional_Data_Y2" localSheetId="6">'[19]Implmntatn Costs - Non Staff'!#REF!</definedName>
    <definedName name="Total_Transactional_Data_Y2" localSheetId="7">'[19]Implmntatn Costs - Non Staff'!#REF!</definedName>
    <definedName name="Total_Transactional_Data_Y2" localSheetId="8">'[19]Implmntatn Costs - Non Staff'!#REF!</definedName>
    <definedName name="Total_Transactional_Data_Y2" localSheetId="9">'[19]Implmntatn Costs - Non Staff'!#REF!</definedName>
    <definedName name="Total_Transactional_Data_Y2" localSheetId="10">'[19]Implmntatn Costs - Non Staff'!#REF!</definedName>
    <definedName name="Total_Transactional_Data_Y2" localSheetId="11">'[19]Implmntatn Costs - Non Staff'!#REF!</definedName>
    <definedName name="Total_Transactional_Data_Y2" localSheetId="12">'[19]Implmntatn Costs - Non Staff'!#REF!</definedName>
    <definedName name="Total_Transactional_Data_Y2" localSheetId="13">'[19]Implmntatn Costs - Non Staff'!#REF!</definedName>
    <definedName name="Total_Transactional_Data_Y2" localSheetId="14">'[19]Implmntatn Costs - Non Staff'!#REF!</definedName>
    <definedName name="Total_Transactional_Data_Y2" localSheetId="15">'[19]Implmntatn Costs - Non Staff'!#REF!</definedName>
    <definedName name="Total_Transactional_Data_Y2" localSheetId="16">'[19]Implmntatn Costs - Non Staff'!#REF!</definedName>
    <definedName name="Total_Transactional_Data_Y2">'[19]Implmntatn Costs - Non Staff'!#REF!</definedName>
    <definedName name="Total_Transactional_Data_Y3" localSheetId="2">'[19]Implmntatn Costs - Non Staff'!#REF!</definedName>
    <definedName name="Total_Transactional_Data_Y3" localSheetId="3">'[19]Implmntatn Costs - Non Staff'!#REF!</definedName>
    <definedName name="Total_Transactional_Data_Y3" localSheetId="4">'[19]Implmntatn Costs - Non Staff'!#REF!</definedName>
    <definedName name="Total_Transactional_Data_Y3" localSheetId="5">'[19]Implmntatn Costs - Non Staff'!#REF!</definedName>
    <definedName name="Total_Transactional_Data_Y3" localSheetId="6">'[19]Implmntatn Costs - Non Staff'!#REF!</definedName>
    <definedName name="Total_Transactional_Data_Y3" localSheetId="7">'[19]Implmntatn Costs - Non Staff'!#REF!</definedName>
    <definedName name="Total_Transactional_Data_Y3" localSheetId="8">'[19]Implmntatn Costs - Non Staff'!#REF!</definedName>
    <definedName name="Total_Transactional_Data_Y3" localSheetId="9">'[19]Implmntatn Costs - Non Staff'!#REF!</definedName>
    <definedName name="Total_Transactional_Data_Y3" localSheetId="10">'[19]Implmntatn Costs - Non Staff'!#REF!</definedName>
    <definedName name="Total_Transactional_Data_Y3" localSheetId="11">'[19]Implmntatn Costs - Non Staff'!#REF!</definedName>
    <definedName name="Total_Transactional_Data_Y3" localSheetId="12">'[19]Implmntatn Costs - Non Staff'!#REF!</definedName>
    <definedName name="Total_Transactional_Data_Y3" localSheetId="13">'[19]Implmntatn Costs - Non Staff'!#REF!</definedName>
    <definedName name="Total_Transactional_Data_Y3" localSheetId="14">'[19]Implmntatn Costs - Non Staff'!#REF!</definedName>
    <definedName name="Total_Transactional_Data_Y3" localSheetId="15">'[19]Implmntatn Costs - Non Staff'!#REF!</definedName>
    <definedName name="Total_Transactional_Data_Y3" localSheetId="16">'[19]Implmntatn Costs - Non Staff'!#REF!</definedName>
    <definedName name="Total_Transactional_Data_Y3">'[19]Implmntatn Costs - Non Staff'!#REF!</definedName>
    <definedName name="Total_Transactional_Data_Y4" localSheetId="2">'[19]Implmntatn Costs - Non Staff'!#REF!</definedName>
    <definedName name="Total_Transactional_Data_Y4" localSheetId="3">'[19]Implmntatn Costs - Non Staff'!#REF!</definedName>
    <definedName name="Total_Transactional_Data_Y4" localSheetId="4">'[19]Implmntatn Costs - Non Staff'!#REF!</definedName>
    <definedName name="Total_Transactional_Data_Y4" localSheetId="5">'[19]Implmntatn Costs - Non Staff'!#REF!</definedName>
    <definedName name="Total_Transactional_Data_Y4" localSheetId="6">'[19]Implmntatn Costs - Non Staff'!#REF!</definedName>
    <definedName name="Total_Transactional_Data_Y4" localSheetId="7">'[19]Implmntatn Costs - Non Staff'!#REF!</definedName>
    <definedName name="Total_Transactional_Data_Y4" localSheetId="8">'[19]Implmntatn Costs - Non Staff'!#REF!</definedName>
    <definedName name="Total_Transactional_Data_Y4" localSheetId="9">'[19]Implmntatn Costs - Non Staff'!#REF!</definedName>
    <definedName name="Total_Transactional_Data_Y4" localSheetId="10">'[19]Implmntatn Costs - Non Staff'!#REF!</definedName>
    <definedName name="Total_Transactional_Data_Y4" localSheetId="11">'[19]Implmntatn Costs - Non Staff'!#REF!</definedName>
    <definedName name="Total_Transactional_Data_Y4" localSheetId="12">'[19]Implmntatn Costs - Non Staff'!#REF!</definedName>
    <definedName name="Total_Transactional_Data_Y4" localSheetId="13">'[19]Implmntatn Costs - Non Staff'!#REF!</definedName>
    <definedName name="Total_Transactional_Data_Y4" localSheetId="14">'[19]Implmntatn Costs - Non Staff'!#REF!</definedName>
    <definedName name="Total_Transactional_Data_Y4" localSheetId="15">'[19]Implmntatn Costs - Non Staff'!#REF!</definedName>
    <definedName name="Total_Transactional_Data_Y4" localSheetId="16">'[19]Implmntatn Costs - Non Staff'!#REF!</definedName>
    <definedName name="Total_Transactional_Data_Y4">'[19]Implmntatn Costs - Non Staff'!#REF!</definedName>
    <definedName name="Troy">'[7]Paul''s Sums'!$C$12</definedName>
    <definedName name="Type">[5]Data!$M$2:$M$4</definedName>
    <definedName name="Unit_Cost_to_Cancel_a_HIC_Cheque" localSheetId="2">#REF!</definedName>
    <definedName name="Unit_Cost_to_Cancel_a_HIC_Cheque" localSheetId="3">#REF!</definedName>
    <definedName name="Unit_Cost_to_Cancel_a_HIC_Cheque" localSheetId="4">#REF!</definedName>
    <definedName name="Unit_Cost_to_Cancel_a_HIC_Cheque" localSheetId="5">#REF!</definedName>
    <definedName name="Unit_Cost_to_Cancel_a_HIC_Cheque" localSheetId="6">#REF!</definedName>
    <definedName name="Unit_Cost_to_Cancel_a_HIC_Cheque" localSheetId="7">#REF!</definedName>
    <definedName name="Unit_Cost_to_Cancel_a_HIC_Cheque" localSheetId="8">#REF!</definedName>
    <definedName name="Unit_Cost_to_Cancel_a_HIC_Cheque" localSheetId="9">#REF!</definedName>
    <definedName name="Unit_Cost_to_Cancel_a_HIC_Cheque" localSheetId="10">#REF!</definedName>
    <definedName name="Unit_Cost_to_Cancel_a_HIC_Cheque" localSheetId="11">#REF!</definedName>
    <definedName name="Unit_Cost_to_Cancel_a_HIC_Cheque" localSheetId="12">#REF!</definedName>
    <definedName name="Unit_Cost_to_Cancel_a_HIC_Cheque" localSheetId="13">#REF!</definedName>
    <definedName name="Unit_Cost_to_Cancel_a_HIC_Cheque" localSheetId="14">#REF!</definedName>
    <definedName name="Unit_Cost_to_Cancel_a_HIC_Cheque" localSheetId="15">#REF!</definedName>
    <definedName name="Unit_Cost_to_Cancel_a_HIC_Cheque" localSheetId="16">#REF!</definedName>
    <definedName name="Unit_Cost_to_Cancel_a_HIC_Cheque">#REF!</definedName>
    <definedName name="Unit_Cost_to_Produce_and_Post_a_Monthly_Statement" localSheetId="2">#REF!</definedName>
    <definedName name="Unit_Cost_to_Produce_and_Post_a_Monthly_Statement" localSheetId="3">#REF!</definedName>
    <definedName name="Unit_Cost_to_Produce_and_Post_a_Monthly_Statement" localSheetId="4">#REF!</definedName>
    <definedName name="Unit_Cost_to_Produce_and_Post_a_Monthly_Statement" localSheetId="5">#REF!</definedName>
    <definedName name="Unit_Cost_to_Produce_and_Post_a_Monthly_Statement" localSheetId="6">#REF!</definedName>
    <definedName name="Unit_Cost_to_Produce_and_Post_a_Monthly_Statement" localSheetId="7">#REF!</definedName>
    <definedName name="Unit_Cost_to_Produce_and_Post_a_Monthly_Statement" localSheetId="8">#REF!</definedName>
    <definedName name="Unit_Cost_to_Produce_and_Post_a_Monthly_Statement" localSheetId="9">#REF!</definedName>
    <definedName name="Unit_Cost_to_Produce_and_Post_a_Monthly_Statement" localSheetId="10">#REF!</definedName>
    <definedName name="Unit_Cost_to_Produce_and_Post_a_Monthly_Statement" localSheetId="11">#REF!</definedName>
    <definedName name="Unit_Cost_to_Produce_and_Post_a_Monthly_Statement" localSheetId="12">#REF!</definedName>
    <definedName name="Unit_Cost_to_Produce_and_Post_a_Monthly_Statement" localSheetId="13">#REF!</definedName>
    <definedName name="Unit_Cost_to_Produce_and_Post_a_Monthly_Statement" localSheetId="14">#REF!</definedName>
    <definedName name="Unit_Cost_to_Produce_and_Post_a_Monthly_Statement" localSheetId="15">#REF!</definedName>
    <definedName name="Unit_Cost_to_Produce_and_Post_a_Monthly_Statement" localSheetId="16">#REF!</definedName>
    <definedName name="Unit_Cost_to_Produce_and_Post_a_Monthly_Statement">#REF!</definedName>
    <definedName name="Unit_Cost_to_Produce_and_Post_an_EFT_Statement" localSheetId="2">#REF!</definedName>
    <definedName name="Unit_Cost_to_Produce_and_Post_an_EFT_Statement" localSheetId="3">#REF!</definedName>
    <definedName name="Unit_Cost_to_Produce_and_Post_an_EFT_Statement" localSheetId="4">#REF!</definedName>
    <definedName name="Unit_Cost_to_Produce_and_Post_an_EFT_Statement" localSheetId="5">#REF!</definedName>
    <definedName name="Unit_Cost_to_Produce_and_Post_an_EFT_Statement" localSheetId="6">#REF!</definedName>
    <definedName name="Unit_Cost_to_Produce_and_Post_an_EFT_Statement" localSheetId="7">#REF!</definedName>
    <definedName name="Unit_Cost_to_Produce_and_Post_an_EFT_Statement" localSheetId="8">#REF!</definedName>
    <definedName name="Unit_Cost_to_Produce_and_Post_an_EFT_Statement" localSheetId="9">#REF!</definedName>
    <definedName name="Unit_Cost_to_Produce_and_Post_an_EFT_Statement" localSheetId="10">#REF!</definedName>
    <definedName name="Unit_Cost_to_Produce_and_Post_an_EFT_Statement" localSheetId="11">#REF!</definedName>
    <definedName name="Unit_Cost_to_Produce_and_Post_an_EFT_Statement" localSheetId="12">#REF!</definedName>
    <definedName name="Unit_Cost_to_Produce_and_Post_an_EFT_Statement" localSheetId="13">#REF!</definedName>
    <definedName name="Unit_Cost_to_Produce_and_Post_an_EFT_Statement" localSheetId="14">#REF!</definedName>
    <definedName name="Unit_Cost_to_Produce_and_Post_an_EFT_Statement" localSheetId="15">#REF!</definedName>
    <definedName name="Unit_Cost_to_Produce_and_Post_an_EFT_Statement" localSheetId="16">#REF!</definedName>
    <definedName name="Unit_Cost_to_Produce_and_Post_an_EFT_Statement">#REF!</definedName>
    <definedName name="Unit_Cost_to_Re_issue_an_EFT_Payment">#REF!</definedName>
    <definedName name="Unit_cost_to_re_issue_cancelled_or_stale_cheque">#REF!</definedName>
    <definedName name="Unit_price">'[3]Costing Input Data'!$B$70</definedName>
    <definedName name="UnitOfWork">[1]Sheet1!$T$63:$T$66</definedName>
    <definedName name="Units">[1]Sheet1!$T$63:$U$66</definedName>
    <definedName name="VicRadData" localSheetId="2">#REF!</definedName>
    <definedName name="VicRadData" localSheetId="3">#REF!</definedName>
    <definedName name="VicRadData" localSheetId="4">#REF!</definedName>
    <definedName name="VicRadData" localSheetId="5">#REF!</definedName>
    <definedName name="VicRadData" localSheetId="6">#REF!</definedName>
    <definedName name="VicRadData" localSheetId="7">#REF!</definedName>
    <definedName name="VicRadData" localSheetId="8">#REF!</definedName>
    <definedName name="VicRadData" localSheetId="9">#REF!</definedName>
    <definedName name="VicRadData" localSheetId="10">#REF!</definedName>
    <definedName name="VicRadData" localSheetId="11">#REF!</definedName>
    <definedName name="VicRadData" localSheetId="12">#REF!</definedName>
    <definedName name="VicRadData" localSheetId="13">#REF!</definedName>
    <definedName name="VicRadData" localSheetId="14">#REF!</definedName>
    <definedName name="VicRadData" localSheetId="15">#REF!</definedName>
    <definedName name="VicRadData" localSheetId="16">#REF!</definedName>
    <definedName name="VicRadData">#REF!</definedName>
    <definedName name="WCI_2003_2004" localSheetId="2">#REF!</definedName>
    <definedName name="WCI_2003_2004" localSheetId="3">#REF!</definedName>
    <definedName name="WCI_2003_2004" localSheetId="4">#REF!</definedName>
    <definedName name="WCI_2003_2004" localSheetId="5">#REF!</definedName>
    <definedName name="WCI_2003_2004" localSheetId="6">#REF!</definedName>
    <definedName name="WCI_2003_2004" localSheetId="7">#REF!</definedName>
    <definedName name="WCI_2003_2004" localSheetId="8">#REF!</definedName>
    <definedName name="WCI_2003_2004" localSheetId="9">#REF!</definedName>
    <definedName name="WCI_2003_2004" localSheetId="10">#REF!</definedName>
    <definedName name="WCI_2003_2004" localSheetId="11">#REF!</definedName>
    <definedName name="WCI_2003_2004" localSheetId="12">#REF!</definedName>
    <definedName name="WCI_2003_2004" localSheetId="13">#REF!</definedName>
    <definedName name="WCI_2003_2004" localSheetId="14">#REF!</definedName>
    <definedName name="WCI_2003_2004" localSheetId="15">#REF!</definedName>
    <definedName name="WCI_2003_2004" localSheetId="16">#REF!</definedName>
    <definedName name="WCI_2003_2004">#REF!</definedName>
    <definedName name="WCI_2004_2005" localSheetId="2">#REF!</definedName>
    <definedName name="WCI_2004_2005" localSheetId="3">#REF!</definedName>
    <definedName name="WCI_2004_2005" localSheetId="4">#REF!</definedName>
    <definedName name="WCI_2004_2005" localSheetId="5">#REF!</definedName>
    <definedName name="WCI_2004_2005" localSheetId="6">#REF!</definedName>
    <definedName name="WCI_2004_2005" localSheetId="7">#REF!</definedName>
    <definedName name="WCI_2004_2005" localSheetId="8">#REF!</definedName>
    <definedName name="WCI_2004_2005" localSheetId="9">#REF!</definedName>
    <definedName name="WCI_2004_2005" localSheetId="10">#REF!</definedName>
    <definedName name="WCI_2004_2005" localSheetId="11">#REF!</definedName>
    <definedName name="WCI_2004_2005" localSheetId="12">#REF!</definedName>
    <definedName name="WCI_2004_2005" localSheetId="13">#REF!</definedName>
    <definedName name="WCI_2004_2005" localSheetId="14">#REF!</definedName>
    <definedName name="WCI_2004_2005" localSheetId="15">#REF!</definedName>
    <definedName name="WCI_2004_2005" localSheetId="16">#REF!</definedName>
    <definedName name="WCI_2004_2005">#REF!</definedName>
    <definedName name="WCI_2005_2006">#REF!</definedName>
    <definedName name="WCI_2006_2007">#REF!</definedName>
    <definedName name="WCI_2007_2008">#REF!</definedName>
    <definedName name="WCI_2008_2009">#REF!</definedName>
    <definedName name="WCI_2009_2010">#REF!</definedName>
    <definedName name="WCI_2010_2011">#REF!</definedName>
    <definedName name="WD">#REF!</definedName>
    <definedName name="Workflow">[11]Lists!$K$2:$K$11</definedName>
    <definedName name="Working_Days_per_Year__exc._Public_holidays" localSheetId="2">#REF!</definedName>
    <definedName name="Working_Days_per_Year__exc._Public_holidays" localSheetId="3">#REF!</definedName>
    <definedName name="Working_Days_per_Year__exc._Public_holidays" localSheetId="4">#REF!</definedName>
    <definedName name="Working_Days_per_Year__exc._Public_holidays" localSheetId="5">#REF!</definedName>
    <definedName name="Working_Days_per_Year__exc._Public_holidays" localSheetId="6">#REF!</definedName>
    <definedName name="Working_Days_per_Year__exc._Public_holidays" localSheetId="7">#REF!</definedName>
    <definedName name="Working_Days_per_Year__exc._Public_holidays" localSheetId="8">#REF!</definedName>
    <definedName name="Working_Days_per_Year__exc._Public_holidays" localSheetId="9">#REF!</definedName>
    <definedName name="Working_Days_per_Year__exc._Public_holidays" localSheetId="10">#REF!</definedName>
    <definedName name="Working_Days_per_Year__exc._Public_holidays" localSheetId="11">#REF!</definedName>
    <definedName name="Working_Days_per_Year__exc._Public_holidays" localSheetId="12">#REF!</definedName>
    <definedName name="Working_Days_per_Year__exc._Public_holidays" localSheetId="13">#REF!</definedName>
    <definedName name="Working_Days_per_Year__exc._Public_holidays" localSheetId="14">#REF!</definedName>
    <definedName name="Working_Days_per_Year__exc._Public_holidays" localSheetId="15">#REF!</definedName>
    <definedName name="Working_Days_per_Year__exc._Public_holidays" localSheetId="16">#REF!</definedName>
    <definedName name="Working_Days_per_Year__exc._Public_holidays">#REF!</definedName>
    <definedName name="Year">[1]Sheet1!$F$32</definedName>
    <definedName name="YearBegin">'[3]Cost Summary'!$F$9</definedName>
    <definedName name="Yesno">[11]Lists!$P$2:$P$5</definedName>
    <definedName name="Yr_200405_to_200607" localSheetId="2">'[2]08-09 Summary'!#REF!+'[2]08-09 Summary'!#REF!+'[2]08-09 Summary'!#REF!</definedName>
    <definedName name="Yr_200405_to_200607" localSheetId="3">'[2]08-09 Summary'!#REF!+'[2]08-09 Summary'!#REF!+'[2]08-09 Summary'!#REF!</definedName>
    <definedName name="Yr_200405_to_200607" localSheetId="4">'[2]08-09 Summary'!#REF!+'[2]08-09 Summary'!#REF!+'[2]08-09 Summary'!#REF!</definedName>
    <definedName name="Yr_200405_to_200607" localSheetId="5">'[2]08-09 Summary'!#REF!+'[2]08-09 Summary'!#REF!+'[2]08-09 Summary'!#REF!</definedName>
    <definedName name="Yr_200405_to_200607" localSheetId="6">'[2]08-09 Summary'!#REF!+'[2]08-09 Summary'!#REF!+'[2]08-09 Summary'!#REF!</definedName>
    <definedName name="Yr_200405_to_200607" localSheetId="7">'[2]08-09 Summary'!#REF!+'[2]08-09 Summary'!#REF!+'[2]08-09 Summary'!#REF!</definedName>
    <definedName name="Yr_200405_to_200607" localSheetId="8">'[2]08-09 Summary'!#REF!+'[2]08-09 Summary'!#REF!+'[2]08-09 Summary'!#REF!</definedName>
    <definedName name="Yr_200405_to_200607" localSheetId="9">'[2]08-09 Summary'!#REF!+'[2]08-09 Summary'!#REF!+'[2]08-09 Summary'!#REF!</definedName>
    <definedName name="Yr_200405_to_200607" localSheetId="10">'[2]08-09 Summary'!#REF!+'[2]08-09 Summary'!#REF!+'[2]08-09 Summary'!#REF!</definedName>
    <definedName name="Yr_200405_to_200607" localSheetId="11">'[2]08-09 Summary'!#REF!+'[2]08-09 Summary'!#REF!+'[2]08-09 Summary'!#REF!</definedName>
    <definedName name="Yr_200405_to_200607" localSheetId="12">'[2]08-09 Summary'!#REF!+'[2]08-09 Summary'!#REF!+'[2]08-09 Summary'!#REF!</definedName>
    <definedName name="Yr_200405_to_200607" localSheetId="13">'[2]08-09 Summary'!#REF!+'[2]08-09 Summary'!#REF!+'[2]08-09 Summary'!#REF!</definedName>
    <definedName name="Yr_200405_to_200607" localSheetId="14">'[2]08-09 Summary'!#REF!+'[2]08-09 Summary'!#REF!+'[2]08-09 Summary'!#REF!</definedName>
    <definedName name="Yr_200405_to_200607" localSheetId="15">'[2]08-09 Summary'!#REF!+'[2]08-09 Summary'!#REF!+'[2]08-09 Summary'!#REF!</definedName>
    <definedName name="Yr_200405_to_200607" localSheetId="16">'[2]08-09 Summary'!#REF!+'[2]08-09 Summary'!#REF!+'[2]08-09 Summary'!#REF!</definedName>
    <definedName name="Yr_200405_to_200607">'[2]08-09 Summary'!#REF!+'[2]08-09 Summary'!#REF!+'[2]08-09 Summary'!#REF!</definedName>
    <definedName name="Z_1E4EBAB2_6872_4520_BF8A_226AAF054257_.wvu.PrintArea" localSheetId="8" hidden="1">'Table 3.2.1'!#REF!</definedName>
    <definedName name="Z_B25D4AC8_47EB_407B_BE70_8908CEF72BED_.wvu.PrintArea" localSheetId="8" hidden="1">'Table 3.2.1'!#REF!</definedName>
    <definedName name="Z_BF9299E5_737A_4E0C_9D41_A753AB534F5C_.wvu.PrintArea" localSheetId="8" hidden="1">'Table 3.2.1'!#REF!</definedName>
    <definedName name="Z_BFB02F83_41B1_44AF_A78B_0A94ECFFD68F_.wvu.PrintArea" localSheetId="8" hidden="1">'Table 3.2.1'!#REF!</definedName>
    <definedName name="Z_D4786556_5610_4637_8BFC_AE78BCCB000A_.wvu.Cols" localSheetId="11" hidden="1">'Table 3.2.4'!#REF!</definedName>
    <definedName name="Z_E17A761E_E232_4B16_B081_29C59F6C978B_.wvu.Cols" localSheetId="11" hidden="1">'Table 3.2.4'!#REF!</definedName>
  </definedNames>
  <calcPr calcId="125725"/>
</workbook>
</file>

<file path=xl/sharedStrings.xml><?xml version="1.0" encoding="utf-8"?>
<sst xmlns="http://schemas.openxmlformats.org/spreadsheetml/2006/main" count="630" uniqueCount="347">
  <si>
    <t>Total net resourcing for ASQA</t>
  </si>
  <si>
    <t>appropriations</t>
  </si>
  <si>
    <t>(A+B)</t>
  </si>
  <si>
    <t>Total resourcing</t>
  </si>
  <si>
    <t>$'000</t>
  </si>
  <si>
    <t>2014–15</t>
  </si>
  <si>
    <t>2013–14</t>
  </si>
  <si>
    <t>Estimates</t>
  </si>
  <si>
    <t>at Additional</t>
  </si>
  <si>
    <t>Estimate</t>
  </si>
  <si>
    <t>appropriation</t>
  </si>
  <si>
    <t>estimate</t>
  </si>
  <si>
    <t>=</t>
  </si>
  <si>
    <t>Additional</t>
  </si>
  <si>
    <t>+</t>
  </si>
  <si>
    <t>at Budget</t>
  </si>
  <si>
    <t>available</t>
  </si>
  <si>
    <t>Total</t>
  </si>
  <si>
    <t>Proposed</t>
  </si>
  <si>
    <t>Estimate as</t>
  </si>
  <si>
    <t xml:space="preserve">Total available annual </t>
  </si>
  <si>
    <t>B</t>
  </si>
  <si>
    <t xml:space="preserve">Total other services </t>
  </si>
  <si>
    <t>Equity injections</t>
  </si>
  <si>
    <r>
      <t xml:space="preserve">Departmental non-operating </t>
    </r>
    <r>
      <rPr>
        <sz val="7.5"/>
        <rFont val="Calibri"/>
        <family val="2"/>
      </rPr>
      <t>⁴</t>
    </r>
  </si>
  <si>
    <t>A</t>
  </si>
  <si>
    <t xml:space="preserve">Total ordinary annual services  </t>
  </si>
  <si>
    <r>
      <t xml:space="preserve">Departmental appropriation </t>
    </r>
    <r>
      <rPr>
        <sz val="7.5"/>
        <rFont val="Calibri"/>
        <family val="2"/>
      </rPr>
      <t>³</t>
    </r>
  </si>
  <si>
    <r>
      <t xml:space="preserve">Prior year departmental appropriation </t>
    </r>
    <r>
      <rPr>
        <sz val="7.5"/>
        <rFont val="Calibri"/>
        <family val="2"/>
      </rPr>
      <t>²</t>
    </r>
  </si>
  <si>
    <t>Departmental appropriation</t>
  </si>
  <si>
    <r>
      <t xml:space="preserve">Ordinary annual services </t>
    </r>
    <r>
      <rPr>
        <sz val="7.5"/>
        <rFont val="Calibri"/>
        <family val="2"/>
      </rPr>
      <t>¹</t>
    </r>
  </si>
  <si>
    <t>Additional Estimates for 2014-15 as at Additional Estimates February 2015</t>
  </si>
  <si>
    <t>Table 1.1: ASQA Resource Statement</t>
  </si>
  <si>
    <t>Departmental</t>
  </si>
  <si>
    <t>Administered</t>
  </si>
  <si>
    <t>Total capital measures</t>
  </si>
  <si>
    <t>Departmental capital</t>
  </si>
  <si>
    <t>Australian Skills Quality Authority revised regulatory model</t>
  </si>
  <si>
    <t>Capital measures</t>
  </si>
  <si>
    <t>Total expense measures</t>
  </si>
  <si>
    <t xml:space="preserve">Total </t>
  </si>
  <si>
    <t>Departmental expenses</t>
  </si>
  <si>
    <t>Expense measures</t>
  </si>
  <si>
    <t>Total revenue measures</t>
  </si>
  <si>
    <t>Administered revenues</t>
  </si>
  <si>
    <t>Revenue measures</t>
  </si>
  <si>
    <t>2017–18</t>
  </si>
  <si>
    <t>2016–17</t>
  </si>
  <si>
    <t>2015–16</t>
  </si>
  <si>
    <t>Programme</t>
  </si>
  <si>
    <t>Table 1.2 Entity 2014–15 Measures since Budget</t>
  </si>
  <si>
    <t>Net impact on estimates</t>
  </si>
  <si>
    <t>Decrease in estimates (departmental)</t>
  </si>
  <si>
    <t>Increase in estimates (departmental)</t>
  </si>
  <si>
    <t>Decrease in estimates (administered)</t>
  </si>
  <si>
    <t xml:space="preserve"> for Outcome 1 (departmental)</t>
  </si>
  <si>
    <r>
      <t xml:space="preserve">Australian Skills Quality Authority revised regulatory model </t>
    </r>
    <r>
      <rPr>
        <sz val="8"/>
        <rFont val="Calibri"/>
        <family val="2"/>
      </rPr>
      <t>¹</t>
    </r>
  </si>
  <si>
    <t xml:space="preserve"> for Outcome 1 (administered)</t>
  </si>
  <si>
    <t>Outcome 1</t>
  </si>
  <si>
    <t>impacted</t>
  </si>
  <si>
    <t>2014–15 Budget</t>
  </si>
  <si>
    <t>Table 1.3: Additional Estimates and Variations to Outcomes from Measures since</t>
  </si>
  <si>
    <t>-</t>
  </si>
  <si>
    <t>Parameter Adjustment (WCI)</t>
  </si>
  <si>
    <t xml:space="preserve">Table 1.4: Additional Estimates and Variations to Outcomes from Other Variations </t>
  </si>
  <si>
    <t xml:space="preserve">Total departmental  </t>
  </si>
  <si>
    <t>Outcome 1: Contribute to a high quality vocational education and training sector, including through streamlined and nationally consistent regulation of training providers and courses, and the communication of advice to the sector on improvements to the quality of vocational education and training.</t>
  </si>
  <si>
    <t>DEPARTMENTAL PROGRAMMES</t>
  </si>
  <si>
    <t>Revised</t>
  </si>
  <si>
    <t>Budget</t>
  </si>
  <si>
    <t>Available</t>
  </si>
  <si>
    <t>Table 1.5 - Appropriation Bill (No. 3) 2014–15</t>
  </si>
  <si>
    <t>ASQA</t>
  </si>
  <si>
    <t>Total non-operating</t>
  </si>
  <si>
    <t>Purchase of non-financial assets</t>
  </si>
  <si>
    <t>Non-operating</t>
  </si>
  <si>
    <t xml:space="preserve">Additional </t>
  </si>
  <si>
    <t>Table 1.6 - Appropriation Bill (No. 4) 2014–15</t>
  </si>
  <si>
    <t>Average Staffing Level (number)</t>
  </si>
  <si>
    <t xml:space="preserve">2014–15 </t>
  </si>
  <si>
    <t xml:space="preserve">2013–14 </t>
  </si>
  <si>
    <t>Total expenses for Outcome 1</t>
  </si>
  <si>
    <t>Outcome 1 Totals by appropriation type</t>
  </si>
  <si>
    <t>Total for Programme 1.1</t>
  </si>
  <si>
    <t>Programme 1.1: Regulation and advice</t>
  </si>
  <si>
    <t>expenses</t>
  </si>
  <si>
    <t>Estimated</t>
  </si>
  <si>
    <t>Actual</t>
  </si>
  <si>
    <r>
      <rPr>
        <b/>
        <sz val="8"/>
        <color indexed="8"/>
        <rFont val="Arial"/>
        <family val="2"/>
      </rPr>
      <t>Outcome 1:</t>
    </r>
    <r>
      <rPr>
        <sz val="8"/>
        <color indexed="8"/>
        <rFont val="Arial"/>
        <family val="2"/>
      </rPr>
      <t xml:space="preserve"> Contribute to a high quality vocational education and training sector, including through streamlined and nationally consistent regulation of training providers and courses, and the communication of advice to the sector on improvements to the quality of vocational education and training.</t>
    </r>
    <r>
      <rPr>
        <sz val="8"/>
        <rFont val="Arial"/>
        <family val="2"/>
      </rPr>
      <t xml:space="preserve"> </t>
    </r>
  </si>
  <si>
    <t>Table 2.1  Budgeted Expenses for Outcome 1</t>
  </si>
  <si>
    <t xml:space="preserve">Total programme expenses </t>
  </si>
  <si>
    <t>Expenses not requiring appropriation in</t>
  </si>
  <si>
    <t>Departmental item</t>
  </si>
  <si>
    <t>Annual departmental expenses:</t>
  </si>
  <si>
    <t>year 3</t>
  </si>
  <si>
    <t>year 2</t>
  </si>
  <si>
    <t>year 1</t>
  </si>
  <si>
    <t>budget</t>
  </si>
  <si>
    <t>Forward</t>
  </si>
  <si>
    <t>Programme Expenses 1.1</t>
  </si>
  <si>
    <t>Comprehensive Income</t>
  </si>
  <si>
    <t>(loss) - as per the Statement of</t>
  </si>
  <si>
    <t xml:space="preserve">Total Comprehensive Income </t>
  </si>
  <si>
    <r>
      <t xml:space="preserve">appropriations </t>
    </r>
    <r>
      <rPr>
        <sz val="8"/>
        <color indexed="8"/>
        <rFont val="Calibri"/>
        <family val="2"/>
      </rPr>
      <t>¹</t>
    </r>
  </si>
  <si>
    <t>previously funded through revenue</t>
  </si>
  <si>
    <r>
      <rPr>
        <sz val="8"/>
        <rFont val="Arial"/>
        <family val="2"/>
      </rPr>
      <t>less</t>
    </r>
    <r>
      <rPr>
        <sz val="8"/>
        <color indexed="8"/>
        <rFont val="Arial"/>
        <family val="2"/>
      </rPr>
      <t xml:space="preserve"> depreciation/amortisation expenses</t>
    </r>
  </si>
  <si>
    <t>revenue appropriations</t>
  </si>
  <si>
    <t>previously funded through</t>
  </si>
  <si>
    <t xml:space="preserve">amortisation expenses </t>
  </si>
  <si>
    <r>
      <t xml:space="preserve">(loss) </t>
    </r>
    <r>
      <rPr>
        <b/>
        <sz val="8"/>
        <rFont val="Arial"/>
        <family val="2"/>
      </rPr>
      <t>excluding</t>
    </r>
    <r>
      <rPr>
        <b/>
        <sz val="8"/>
        <color indexed="8"/>
        <rFont val="Arial"/>
        <family val="2"/>
      </rPr>
      <t xml:space="preserve"> depreciation/</t>
    </r>
  </si>
  <si>
    <t>Total comprehensive income (loss)</t>
  </si>
  <si>
    <t>Total other comprehensive income after income tax</t>
  </si>
  <si>
    <t>Changes in asset revaluation surplus</t>
  </si>
  <si>
    <t>Items not subject to subsequent reclassification to profit or loss</t>
  </si>
  <si>
    <t>OTHER COMPREHENSIVE INCOME</t>
  </si>
  <si>
    <t>Surplus (Deficit) after income tax</t>
  </si>
  <si>
    <t>Income tax expense</t>
  </si>
  <si>
    <t>Surplus (Deficit) before income tax</t>
  </si>
  <si>
    <t>Revenue from Government</t>
  </si>
  <si>
    <t>services</t>
  </si>
  <si>
    <t>Net cost of (contribution by)</t>
  </si>
  <si>
    <t>Total own-source income</t>
  </si>
  <si>
    <t>Gains</t>
  </si>
  <si>
    <t>Other revenue</t>
  </si>
  <si>
    <t>Fees and fines</t>
  </si>
  <si>
    <t>Sale of goods and rendering of services</t>
  </si>
  <si>
    <t>Own-source revenue</t>
  </si>
  <si>
    <t>OWN-SOURCE INCOME</t>
  </si>
  <si>
    <t xml:space="preserve">LESS: </t>
  </si>
  <si>
    <t>Total expenses</t>
  </si>
  <si>
    <t>Write-down and impairment of assets</t>
  </si>
  <si>
    <t>Finance costs</t>
  </si>
  <si>
    <t>Depreciation and amortisation</t>
  </si>
  <si>
    <t xml:space="preserve">Grants </t>
  </si>
  <si>
    <t>Suppliers</t>
  </si>
  <si>
    <t>Employee benefits</t>
  </si>
  <si>
    <t>EXPENSES</t>
  </si>
  <si>
    <t>for the period ended 30 June</t>
  </si>
  <si>
    <t>Table 3.2.1 Comprehensive Income Statement (Showing Net Cost of Services)</t>
  </si>
  <si>
    <t>Non-Corporate Commonwealth Entity</t>
  </si>
  <si>
    <t>Total parent entity interest</t>
  </si>
  <si>
    <t>(accumulated deficit)</t>
  </si>
  <si>
    <t>Retained surplus</t>
  </si>
  <si>
    <t>Reserves</t>
  </si>
  <si>
    <t>Contributed equity</t>
  </si>
  <si>
    <t>Parent entity interest</t>
  </si>
  <si>
    <t>EQUITY</t>
  </si>
  <si>
    <t>Net assets</t>
  </si>
  <si>
    <t>Total liabilities</t>
  </si>
  <si>
    <t>Total provisions</t>
  </si>
  <si>
    <t>Other provisions</t>
  </si>
  <si>
    <t>Employee provisions</t>
  </si>
  <si>
    <t>Provisions</t>
  </si>
  <si>
    <t>Total payables</t>
  </si>
  <si>
    <t>Other payables</t>
  </si>
  <si>
    <t>Payables</t>
  </si>
  <si>
    <t>LIABILITIES</t>
  </si>
  <si>
    <t>Total assets</t>
  </si>
  <si>
    <t>Total non-financial assets</t>
  </si>
  <si>
    <t>Other non-financial assets</t>
  </si>
  <si>
    <t>Intangibles</t>
  </si>
  <si>
    <t>Property, plant and equipment</t>
  </si>
  <si>
    <t>Land and buildings</t>
  </si>
  <si>
    <t>Non-financial assets</t>
  </si>
  <si>
    <t>Total financial assets</t>
  </si>
  <si>
    <t>Trade and other receivables</t>
  </si>
  <si>
    <r>
      <t xml:space="preserve">Cash </t>
    </r>
    <r>
      <rPr>
        <sz val="8"/>
        <rFont val="Arial"/>
        <family val="2"/>
      </rPr>
      <t>and cash equivalents</t>
    </r>
  </si>
  <si>
    <t>Financial assets</t>
  </si>
  <si>
    <t>ASSETS</t>
  </si>
  <si>
    <t>Table 3.2.2: Budgeted Departmental Balance Sheet as at 30 June</t>
  </si>
  <si>
    <t>Closing balance</t>
  </si>
  <si>
    <t>as at 30 June 2015</t>
  </si>
  <si>
    <t>Estimated closing balance</t>
  </si>
  <si>
    <t>Sub-total transactions with owners</t>
  </si>
  <si>
    <t>Other</t>
  </si>
  <si>
    <t>Departmental Capital Budget (DCB)</t>
  </si>
  <si>
    <t>Equity Injection - Appropriation</t>
  </si>
  <si>
    <t>Contributions by owners</t>
  </si>
  <si>
    <t>Total comprehensive income</t>
  </si>
  <si>
    <t>Surplus (deficit) for the period</t>
  </si>
  <si>
    <t>Comprehensive income</t>
  </si>
  <si>
    <t>Adjusted opening balance</t>
  </si>
  <si>
    <t>previous period</t>
  </si>
  <si>
    <t>Balance carried forward from</t>
  </si>
  <si>
    <t>Opening balance as at 1 July 2014</t>
  </si>
  <si>
    <t>capital</t>
  </si>
  <si>
    <t>reserve</t>
  </si>
  <si>
    <t>equity</t>
  </si>
  <si>
    <t>equity/</t>
  </si>
  <si>
    <t>reserves</t>
  </si>
  <si>
    <t>revaluation</t>
  </si>
  <si>
    <t>earnings</t>
  </si>
  <si>
    <t>Contributed</t>
  </si>
  <si>
    <t>Asset</t>
  </si>
  <si>
    <t>Retained</t>
  </si>
  <si>
    <t>Table 3.2.3:  Departmental Statement of Changes in Equity — Summary of Movement (Budget Year 2014–15)</t>
  </si>
  <si>
    <t>end of the reporting period</t>
  </si>
  <si>
    <t xml:space="preserve">Cash and cash equivalents at the </t>
  </si>
  <si>
    <t>beginning of the reporting period</t>
  </si>
  <si>
    <t>Cash and cash equivalents at the</t>
  </si>
  <si>
    <t>in cash held</t>
  </si>
  <si>
    <t>Net increase (decrease)</t>
  </si>
  <si>
    <t>financing activities</t>
  </si>
  <si>
    <t>Net cash used by</t>
  </si>
  <si>
    <t>Total cash used</t>
  </si>
  <si>
    <t>Cash used</t>
  </si>
  <si>
    <t>Total cash received</t>
  </si>
  <si>
    <t>Cash received</t>
  </si>
  <si>
    <t>FINANCING ACTIVITIES</t>
  </si>
  <si>
    <t>investing activities</t>
  </si>
  <si>
    <t xml:space="preserve">Net cash from (used by)  </t>
  </si>
  <si>
    <t>equipment and intangibles</t>
  </si>
  <si>
    <t>Purchase of property, plant,</t>
  </si>
  <si>
    <t>INVESTING ACTIVITIES</t>
  </si>
  <si>
    <t>operating activities</t>
  </si>
  <si>
    <t>Net cash from (used by)</t>
  </si>
  <si>
    <t>transferred to OPA</t>
  </si>
  <si>
    <t>s74 Retained Revenue Receipts</t>
  </si>
  <si>
    <t>Net GST paid</t>
  </si>
  <si>
    <t>Employees</t>
  </si>
  <si>
    <t xml:space="preserve">Other </t>
  </si>
  <si>
    <t>Net GST received</t>
  </si>
  <si>
    <t>Appropriations</t>
  </si>
  <si>
    <t>OPERATING ACTIVITIES</t>
  </si>
  <si>
    <t>Table 3.2.4: Budgeted Departmental Statement of Cash Flows</t>
  </si>
  <si>
    <t>Closing net book balance</t>
  </si>
  <si>
    <t>and impairment</t>
  </si>
  <si>
    <t>Accumulated depreciation/amortisation</t>
  </si>
  <si>
    <t>Gross book value</t>
  </si>
  <si>
    <t>As at 30 June 2015</t>
  </si>
  <si>
    <t>Total other movements</t>
  </si>
  <si>
    <t>Depreciation/amortisation expense</t>
  </si>
  <si>
    <t>Other movements</t>
  </si>
  <si>
    <t>Total additions</t>
  </si>
  <si>
    <t>By purchase - appropriation ordinary</t>
  </si>
  <si>
    <t>new or replacement assets</t>
  </si>
  <si>
    <t>Estimated expenditure on</t>
  </si>
  <si>
    <t>CAPITAL ASSET ADDITIONS</t>
  </si>
  <si>
    <t>Opening net book balance</t>
  </si>
  <si>
    <t xml:space="preserve">Accumulated depreciation/amortisation </t>
  </si>
  <si>
    <t xml:space="preserve">Gross book value </t>
  </si>
  <si>
    <t>As at 1 July 2014</t>
  </si>
  <si>
    <t>intangibles</t>
  </si>
  <si>
    <t>equipment</t>
  </si>
  <si>
    <t>software and</t>
  </si>
  <si>
    <t>plant and</t>
  </si>
  <si>
    <t>Computer</t>
  </si>
  <si>
    <t>Other property,</t>
  </si>
  <si>
    <t>Buildings</t>
  </si>
  <si>
    <t xml:space="preserve">Category (as appropriate) </t>
  </si>
  <si>
    <t>Table 3.2.6:  Statement of Asset Movements (Budget Year 2014–15)</t>
  </si>
  <si>
    <t>Net Cost of (contribution by)</t>
  </si>
  <si>
    <t>Government</t>
  </si>
  <si>
    <t>administered on behalf of</t>
  </si>
  <si>
    <t>Total own-sourced income</t>
  </si>
  <si>
    <t>on behalf of Government</t>
  </si>
  <si>
    <t>Total gains administered</t>
  </si>
  <si>
    <t>Write-downs and impairments</t>
  </si>
  <si>
    <t xml:space="preserve">administered on behalf of </t>
  </si>
  <si>
    <t>Total own-source revenues</t>
  </si>
  <si>
    <t>Total non-taxation revenue</t>
  </si>
  <si>
    <t>of services</t>
  </si>
  <si>
    <t>Non-taxation revenue</t>
  </si>
  <si>
    <t>Total expenses administered</t>
  </si>
  <si>
    <t>BEHALF OF GOVERNMENT</t>
  </si>
  <si>
    <t>EXPENSES ADMINISTERED ON</t>
  </si>
  <si>
    <t>Government for the period ended 30 June</t>
  </si>
  <si>
    <t xml:space="preserve">Table 3.2.7:  Schedule of Budgeted Income and Expenses Administered on Behalf of </t>
  </si>
  <si>
    <t>Net assets/(liabilities)</t>
  </si>
  <si>
    <t>Total liabilities administered</t>
  </si>
  <si>
    <t>LIABILITIES ADMINISTERED ON</t>
  </si>
  <si>
    <t xml:space="preserve">Total assets administered </t>
  </si>
  <si>
    <t>ASSETS ADMINISTERED ON</t>
  </si>
  <si>
    <t>Government as at 30 June</t>
  </si>
  <si>
    <t xml:space="preserve">Table 3.2.8:  Schedule of Budgeted Assets and Liabilities Administered on Behalf of </t>
  </si>
  <si>
    <t>of reporting period</t>
  </si>
  <si>
    <t>Cash and cash equivalents at end</t>
  </si>
  <si>
    <t>- Appropriations</t>
  </si>
  <si>
    <t>Cash to Official Public Account for:</t>
  </si>
  <si>
    <t>Cash from Official Public Account for:</t>
  </si>
  <si>
    <t>beginning of reporting period</t>
  </si>
  <si>
    <t>Cash and cash equivalents at</t>
  </si>
  <si>
    <t xml:space="preserve"> cash held</t>
  </si>
  <si>
    <t>Net increase (decrease) in</t>
  </si>
  <si>
    <t>Taxes</t>
  </si>
  <si>
    <t xml:space="preserve">Sales of goods and rendering </t>
  </si>
  <si>
    <t xml:space="preserve">Table 3.2.9: Schedule of Budgeted Administered Cash Flows for the period ended 30 June  </t>
  </si>
  <si>
    <t>acquire assets</t>
  </si>
  <si>
    <t>Total cash used to</t>
  </si>
  <si>
    <t>Total purchases</t>
  </si>
  <si>
    <t>TO ASSET MOVEMENT TABLE</t>
  </si>
  <si>
    <t>USED TO ACQUIRE ASSETS</t>
  </si>
  <si>
    <t>RECONCILIATION OF CASH</t>
  </si>
  <si>
    <t>TOTAL AMOUNT SPENT</t>
  </si>
  <si>
    <r>
      <t xml:space="preserve">departmental resources </t>
    </r>
    <r>
      <rPr>
        <sz val="8"/>
        <rFont val="Calibri"/>
        <family val="2"/>
      </rPr>
      <t>³</t>
    </r>
  </si>
  <si>
    <t>Funded internally from</t>
  </si>
  <si>
    <r>
      <t xml:space="preserve">Funded by capital appropriation - DCB </t>
    </r>
    <r>
      <rPr>
        <sz val="8"/>
        <rFont val="Calibri"/>
        <family val="2"/>
      </rPr>
      <t>²</t>
    </r>
  </si>
  <si>
    <r>
      <t xml:space="preserve">Funded by capital appropriations </t>
    </r>
    <r>
      <rPr>
        <sz val="8"/>
        <rFont val="Calibri"/>
        <family val="2"/>
      </rPr>
      <t>¹</t>
    </r>
  </si>
  <si>
    <t>PURCHASE OF NON-FINANCIAL</t>
  </si>
  <si>
    <t>Total Items</t>
  </si>
  <si>
    <t>Provided for:</t>
  </si>
  <si>
    <t>Total new capital appropriations</t>
  </si>
  <si>
    <t>Equity injections - Act No. 2</t>
  </si>
  <si>
    <t>Capital budget - Act No. 1 (DCB)</t>
  </si>
  <si>
    <t>NEW CAPITAL APPROPRIATIONS</t>
  </si>
  <si>
    <t>Table 3.2.5 Departmental Capital Budget Statement</t>
  </si>
  <si>
    <t xml:space="preserve">Note: All figures are GST exclusive.  </t>
  </si>
  <si>
    <t>Prepared on a Government Financial Statistics (fiscal) basis.</t>
  </si>
  <si>
    <t>Prepared on Australian Accounting Standards basis.</t>
  </si>
  <si>
    <t>Note: Consistent with information contained in the Statement of Asset Movements and the Budgeted Statement of Cash Flows.</t>
  </si>
  <si>
    <r>
      <rPr>
        <vertAlign val="superscript"/>
        <sz val="8"/>
        <color theme="1"/>
        <rFont val="Arial"/>
        <family val="2"/>
      </rPr>
      <t>1</t>
    </r>
    <r>
      <rPr>
        <sz val="8"/>
        <color theme="1"/>
        <rFont val="Arial"/>
        <family val="2"/>
      </rPr>
      <t xml:space="preserve"> Appropriation Act (No. 1) 2014–2015 and Appropriation Bill (No. 3) 2014–2015.</t>
    </r>
  </si>
  <si>
    <r>
      <rPr>
        <vertAlign val="superscript"/>
        <sz val="8"/>
        <color theme="1"/>
        <rFont val="Arial"/>
        <family val="2"/>
      </rPr>
      <t>4</t>
    </r>
    <r>
      <rPr>
        <sz val="8"/>
        <color theme="1"/>
        <rFont val="Arial"/>
        <family val="2"/>
      </rPr>
      <t xml:space="preserve"> Appropriation Act (No. 2) 2014–2015 and Appropriation Bill (No. 4) 2014–2015.</t>
    </r>
  </si>
  <si>
    <r>
      <rPr>
        <vertAlign val="superscript"/>
        <sz val="8"/>
        <color theme="1"/>
        <rFont val="Arial"/>
        <family val="2"/>
      </rPr>
      <t>1</t>
    </r>
    <r>
      <rPr>
        <sz val="8"/>
        <color theme="1"/>
        <rFont val="Arial"/>
        <family val="2"/>
      </rPr>
      <t xml:space="preserve"> Includes Departmental Capital Budget funding and Capital funding.</t>
    </r>
  </si>
  <si>
    <r>
      <rPr>
        <vertAlign val="superscript"/>
        <sz val="8"/>
        <color theme="1"/>
        <rFont val="Arial"/>
        <family val="2"/>
      </rPr>
      <t>1</t>
    </r>
    <r>
      <rPr>
        <sz val="8"/>
        <color theme="1"/>
        <rFont val="Arial"/>
        <family val="2"/>
      </rPr>
      <t xml:space="preserve"> New Wage Cost Index (WCI) adjustment since last update.</t>
    </r>
  </si>
  <si>
    <r>
      <t>Parameter Adjustment (WCI)</t>
    </r>
    <r>
      <rPr>
        <vertAlign val="superscript"/>
        <sz val="8"/>
        <rFont val="Arial"/>
        <family val="2"/>
      </rPr>
      <t>1</t>
    </r>
  </si>
  <si>
    <r>
      <rPr>
        <vertAlign val="superscript"/>
        <sz val="8"/>
        <color theme="1"/>
        <rFont val="Arial"/>
        <family val="2"/>
      </rPr>
      <t>1</t>
    </r>
    <r>
      <rPr>
        <sz val="8"/>
        <color theme="1"/>
        <rFont val="Arial"/>
        <family val="2"/>
      </rPr>
      <t xml:space="preserve"> Departmental Appropriation combines ‘Ordinary annual services (Appropriation Act No. 1 and Bill No. 3)’ </t>
    </r>
  </si>
  <si>
    <t>and ‘Retained Revenue Receipts under s74 of the Public Governance Performance and A</t>
  </si>
  <si>
    <t>ccountability Act 2013’.</t>
  </si>
  <si>
    <r>
      <rPr>
        <vertAlign val="superscript"/>
        <sz val="8"/>
        <color theme="1"/>
        <rFont val="Arial"/>
        <family val="2"/>
      </rPr>
      <t>2</t>
    </r>
    <r>
      <rPr>
        <sz val="8"/>
        <color theme="1"/>
        <rFont val="Arial"/>
        <family val="2"/>
      </rPr>
      <t xml:space="preserve"> Expenses not requiring appropriation in the Budget year is made up of Depreciation Expense, </t>
    </r>
  </si>
  <si>
    <t>Amortisation Expense, Makegood Expense, Audit Fees.</t>
  </si>
  <si>
    <r>
      <t>Expenses not requiring appropriation in the Budget year</t>
    </r>
    <r>
      <rPr>
        <vertAlign val="superscript"/>
        <sz val="8"/>
        <rFont val="Arial"/>
        <family val="2"/>
      </rPr>
      <t>2</t>
    </r>
  </si>
  <si>
    <r>
      <t>Departmental appropriation</t>
    </r>
    <r>
      <rPr>
        <vertAlign val="superscript"/>
        <sz val="8"/>
        <rFont val="Arial"/>
        <family val="2"/>
      </rPr>
      <t>1</t>
    </r>
  </si>
  <si>
    <r>
      <t>the Budget year</t>
    </r>
    <r>
      <rPr>
        <vertAlign val="superscript"/>
        <sz val="8"/>
        <rFont val="Arial"/>
        <family val="2"/>
      </rPr>
      <t>1</t>
    </r>
  </si>
  <si>
    <r>
      <rPr>
        <vertAlign val="superscript"/>
        <sz val="8"/>
        <color theme="1"/>
        <rFont val="Arial"/>
        <family val="2"/>
      </rPr>
      <t>1</t>
    </r>
    <r>
      <rPr>
        <sz val="8"/>
        <color theme="1"/>
        <rFont val="Arial"/>
        <family val="2"/>
      </rPr>
      <t xml:space="preserve"> Expenses not requiring appropriation in the Budget year is made up of Depreciation Expense,</t>
    </r>
  </si>
  <si>
    <t xml:space="preserve"> Amortisation Expense, Makegood Expense, Audit Fees.</t>
  </si>
  <si>
    <r>
      <rPr>
        <vertAlign val="superscript"/>
        <sz val="8"/>
        <color theme="1"/>
        <rFont val="Arial"/>
        <family val="2"/>
      </rPr>
      <t>1</t>
    </r>
    <r>
      <rPr>
        <sz val="8"/>
        <color theme="1"/>
        <rFont val="Arial"/>
        <family val="2"/>
      </rPr>
      <t xml:space="preserve"> From 2010–11, the Government introduced net cash appropriation arrangements where Appropriation </t>
    </r>
  </si>
  <si>
    <t xml:space="preserve">Act No. 1 or Bill No. 3 revenue appropriations for the depreciation/amortisation expenses of </t>
  </si>
  <si>
    <t xml:space="preserve">Non-Corporate Commonwealth Entities were replaced with a separate capital budget (the Departmental </t>
  </si>
  <si>
    <t xml:space="preserve">Capital Budget, or DCB) provided through Appropriation Act No. 1 or Bill No. 3 equity appropriations. </t>
  </si>
  <si>
    <t>For information regarding DCBs, please refer to Table 3.2.5 Departmental Capital Budget Statement.</t>
  </si>
  <si>
    <r>
      <rPr>
        <vertAlign val="superscript"/>
        <sz val="8"/>
        <color theme="1"/>
        <rFont val="Arial"/>
        <family val="2"/>
      </rPr>
      <t>1</t>
    </r>
    <r>
      <rPr>
        <sz val="8"/>
        <color theme="1"/>
        <rFont val="Arial"/>
        <family val="2"/>
      </rPr>
      <t xml:space="preserve"> Includes both current and prior Act 2 and Bills 4/6 appropriations.</t>
    </r>
  </si>
  <si>
    <r>
      <rPr>
        <vertAlign val="superscript"/>
        <sz val="8"/>
        <color theme="1"/>
        <rFont val="Arial"/>
        <family val="2"/>
      </rPr>
      <t>2</t>
    </r>
    <r>
      <rPr>
        <sz val="8"/>
        <color theme="1"/>
        <rFont val="Arial"/>
        <family val="2"/>
      </rPr>
      <t xml:space="preserve"> Does not include annual finance lease costs. Includes purchase from current and previous years’ DCBs.</t>
    </r>
  </si>
  <si>
    <r>
      <rPr>
        <vertAlign val="superscript"/>
        <sz val="8"/>
        <color theme="1"/>
        <rFont val="Arial"/>
        <family val="2"/>
      </rPr>
      <t>3</t>
    </r>
    <r>
      <rPr>
        <sz val="8"/>
        <color theme="1"/>
        <rFont val="Arial"/>
        <family val="2"/>
      </rPr>
      <t xml:space="preserve"> Includes sources of funding in current and prior year Act 1 and Bill 3 (excluding amounts from the DCB); </t>
    </r>
  </si>
  <si>
    <t>internally developed assets, s74 retained revenue receipts and proceeds from the sale of assets.</t>
  </si>
  <si>
    <r>
      <t>By purchase - appropriation equity</t>
    </r>
    <r>
      <rPr>
        <vertAlign val="superscript"/>
        <sz val="8"/>
        <rFont val="Arial"/>
        <family val="2"/>
      </rPr>
      <t>1</t>
    </r>
  </si>
  <si>
    <r>
      <t>annual services</t>
    </r>
    <r>
      <rPr>
        <vertAlign val="superscript"/>
        <sz val="8"/>
        <rFont val="Arial"/>
        <family val="2"/>
      </rPr>
      <t>2</t>
    </r>
  </si>
  <si>
    <r>
      <rPr>
        <vertAlign val="superscript"/>
        <sz val="8"/>
        <color theme="1"/>
        <rFont val="Arial"/>
        <family val="2"/>
      </rPr>
      <t>1</t>
    </r>
    <r>
      <rPr>
        <sz val="8"/>
        <color theme="1"/>
        <rFont val="Arial"/>
        <family val="2"/>
      </rPr>
      <t xml:space="preserve"> ‘Appropriation equity’ refers to equity injections or Administered Assets and Liabilities appropriations</t>
    </r>
  </si>
  <si>
    <t xml:space="preserve"> provided through Appropriation Acts No. 2 and Bill No. 4 2014–15, including Collection Development </t>
  </si>
  <si>
    <t>Acquisition Budgets.</t>
  </si>
  <si>
    <r>
      <rPr>
        <vertAlign val="superscript"/>
        <sz val="8"/>
        <color theme="1"/>
        <rFont val="Arial"/>
        <family val="2"/>
      </rPr>
      <t xml:space="preserve">2 </t>
    </r>
    <r>
      <rPr>
        <sz val="8"/>
        <color theme="1"/>
        <rFont val="Arial"/>
        <family val="2"/>
      </rPr>
      <t>‘Appropriation ordinary annual services’ refers to funding provided through Appropriation Act No. 1</t>
    </r>
  </si>
  <si>
    <t xml:space="preserve"> and Bill No. 3 2014–15 for depreciation / amortisation expenses, DCBs or other operational expenses.</t>
  </si>
  <si>
    <r>
      <rPr>
        <vertAlign val="superscript"/>
        <sz val="8"/>
        <color theme="1"/>
        <rFont val="Arial"/>
        <family val="2"/>
      </rPr>
      <t>2</t>
    </r>
    <r>
      <rPr>
        <sz val="8"/>
        <color theme="1"/>
        <rFont val="Arial"/>
        <family val="2"/>
      </rPr>
      <t xml:space="preserve"> Estimated adjusted balance carried from previous year for annual appropriations. The estimate </t>
    </r>
  </si>
  <si>
    <t xml:space="preserve">as at Budget 2014–15 is updated to reflect the actual balance carried forward, as per </t>
  </si>
  <si>
    <t>the 2013–14 Annual Report.</t>
  </si>
  <si>
    <r>
      <rPr>
        <vertAlign val="superscript"/>
        <sz val="8"/>
        <color theme="1"/>
        <rFont val="Arial"/>
        <family val="2"/>
      </rPr>
      <t>3</t>
    </r>
    <r>
      <rPr>
        <sz val="8"/>
        <color theme="1"/>
        <rFont val="Arial"/>
        <family val="2"/>
      </rPr>
      <t xml:space="preserve"> Includes an amount of $1.632m in 2014–15 for the Departmental Capital Budget (refer </t>
    </r>
  </si>
  <si>
    <t xml:space="preserve">to table 3.2.5 for further details). For accounting purposes this amount has been designated </t>
  </si>
  <si>
    <t>as 'contributions by owners'.</t>
  </si>
</sst>
</file>

<file path=xl/styles.xml><?xml version="1.0" encoding="utf-8"?>
<styleSheet xmlns="http://schemas.openxmlformats.org/spreadsheetml/2006/main">
  <numFmts count="15">
    <numFmt numFmtId="164" formatCode="_(&quot;$&quot;* #,##0.00_);_(&quot;$&quot;* \(#,##0.00\);_(&quot;$&quot;* &quot;-&quot;??_);_(@_)"/>
    <numFmt numFmtId="165" formatCode="_(* #,##0.00_);_(* \(#,##0.00\);_(* &quot;-&quot;??_);_(@_)"/>
    <numFmt numFmtId="166" formatCode="#,##0_);&quot;(&quot;#,##0&quot;)&quot;;&quot;-&quot;_)"/>
    <numFmt numFmtId="167" formatCode="_-* #,##0_-;\-* #,##0_-;_-* &quot;-&quot;??_-;_-@_-"/>
    <numFmt numFmtId="168" formatCode="[$-2]\ ###0_);\([$-2]\ #,##0\)"/>
    <numFmt numFmtId="169" formatCode="#,##0\ ;\(#,##0\);\ \-"/>
    <numFmt numFmtId="170" formatCode="&quot;$&quot;#,##0\ ;\(&quot;$&quot;#,##0\)"/>
    <numFmt numFmtId="171" formatCode="#,##0.0;\(#,##0.0\)"/>
    <numFmt numFmtId="172" formatCode="#,##0;\(#,##0\)"/>
    <numFmt numFmtId="173" formatCode="&quot;$&quot;#,##0;\(&quot;$&quot;#,##0\)"/>
    <numFmt numFmtId="174" formatCode="###0.0%;\(###0.0%\)"/>
    <numFmt numFmtId="175" formatCode="[$-C09]dd\-mmm\-yy;@"/>
    <numFmt numFmtId="176" formatCode="#,##0;[Red]\(#,##0\)"/>
    <numFmt numFmtId="177" formatCode="_(* #,##0_);_(* \(#,##0\);_(* &quot;(x)&quot;_);_(@_)"/>
    <numFmt numFmtId="178" formatCode="_(* #,##0_);_(* \(#,##0\);_(* &quot;nfp&quot;_);_(@_)"/>
  </numFmts>
  <fonts count="67">
    <font>
      <sz val="11"/>
      <color theme="1"/>
      <name val="Calibri"/>
      <family val="2"/>
      <scheme val="minor"/>
    </font>
    <font>
      <sz val="11"/>
      <color theme="1"/>
      <name val="Calibri"/>
      <family val="2"/>
      <scheme val="minor"/>
    </font>
    <font>
      <sz val="11"/>
      <color rgb="FF9C0006"/>
      <name val="Calibri"/>
      <family val="2"/>
      <scheme val="minor"/>
    </font>
    <font>
      <sz val="10"/>
      <name val="Arial"/>
      <family val="2"/>
    </font>
    <font>
      <sz val="7.5"/>
      <name val="Arial"/>
      <family val="2"/>
    </font>
    <font>
      <vertAlign val="superscript"/>
      <sz val="7.5"/>
      <name val="Arial"/>
      <family val="2"/>
    </font>
    <font>
      <b/>
      <sz val="7.5"/>
      <name val="Arial"/>
      <family val="2"/>
    </font>
    <font>
      <b/>
      <i/>
      <sz val="7.5"/>
      <name val="Arial"/>
      <family val="2"/>
    </font>
    <font>
      <i/>
      <sz val="7.5"/>
      <name val="Arial"/>
      <family val="2"/>
    </font>
    <font>
      <b/>
      <vertAlign val="superscript"/>
      <sz val="7.5"/>
      <name val="Arial"/>
      <family val="2"/>
    </font>
    <font>
      <vertAlign val="superscript"/>
      <sz val="8"/>
      <name val="Arial"/>
      <family val="2"/>
    </font>
    <font>
      <sz val="7.5"/>
      <name val="Calibri"/>
      <family val="2"/>
    </font>
    <font>
      <i/>
      <vertAlign val="superscript"/>
      <sz val="7.5"/>
      <name val="Arial"/>
      <family val="2"/>
    </font>
    <font>
      <b/>
      <i/>
      <vertAlign val="superscript"/>
      <sz val="7.5"/>
      <name val="Arial"/>
      <family val="2"/>
    </font>
    <font>
      <b/>
      <vertAlign val="superscript"/>
      <sz val="8"/>
      <name val="Arial"/>
      <family val="2"/>
    </font>
    <font>
      <b/>
      <sz val="7.5"/>
      <color indexed="10"/>
      <name val="Arial"/>
      <family val="2"/>
    </font>
    <font>
      <sz val="9"/>
      <name val="Times New Roman"/>
      <family val="1"/>
    </font>
    <font>
      <b/>
      <sz val="9"/>
      <name val="Times New Roman"/>
      <family val="1"/>
    </font>
    <font>
      <sz val="11"/>
      <color indexed="9"/>
      <name val="Calibri"/>
      <family val="2"/>
    </font>
    <font>
      <sz val="11"/>
      <color indexed="20"/>
      <name val="Calibri"/>
      <family val="2"/>
    </font>
    <font>
      <b/>
      <sz val="11"/>
      <color indexed="9"/>
      <name val="Calibri"/>
      <family val="2"/>
    </font>
    <font>
      <sz val="12"/>
      <color theme="1"/>
      <name val="Calibri"/>
      <family val="2"/>
    </font>
    <font>
      <sz val="11"/>
      <color indexed="8"/>
      <name val="Calibri"/>
      <family val="2"/>
    </font>
    <font>
      <sz val="12"/>
      <name val="Times New Roman"/>
      <family val="1"/>
    </font>
    <font>
      <sz val="10"/>
      <color indexed="24"/>
      <name val="MS Sans Serif"/>
      <family val="2"/>
    </font>
    <font>
      <i/>
      <sz val="8"/>
      <name val="Arial"/>
      <family val="2"/>
    </font>
    <font>
      <sz val="10"/>
      <color theme="1"/>
      <name val="Arial"/>
      <family val="2"/>
    </font>
    <font>
      <i/>
      <sz val="11"/>
      <color indexed="23"/>
      <name val="Calibri"/>
      <family val="2"/>
    </font>
    <font>
      <sz val="10"/>
      <color indexed="0"/>
      <name val="Arial"/>
      <family val="2"/>
    </font>
    <font>
      <sz val="11"/>
      <color indexed="17"/>
      <name val="Calibri"/>
      <family val="2"/>
    </font>
    <font>
      <b/>
      <sz val="10"/>
      <name val="Arial"/>
      <family val="2"/>
    </font>
    <font>
      <sz val="9"/>
      <name val="Arial"/>
      <family val="2"/>
    </font>
    <font>
      <b/>
      <sz val="8"/>
      <name val="Arial"/>
      <family val="2"/>
    </font>
    <font>
      <u/>
      <sz val="10"/>
      <color theme="10"/>
      <name val="Arial"/>
      <family val="2"/>
    </font>
    <font>
      <u/>
      <sz val="11"/>
      <color theme="10"/>
      <name val="Calibri"/>
      <family val="2"/>
    </font>
    <font>
      <u/>
      <sz val="7"/>
      <color theme="10"/>
      <name val="Arial"/>
      <family val="2"/>
    </font>
    <font>
      <sz val="11"/>
      <color indexed="52"/>
      <name val="Calibri"/>
      <family val="2"/>
    </font>
    <font>
      <b/>
      <i/>
      <sz val="14"/>
      <name val="Arial"/>
      <family val="2"/>
    </font>
    <font>
      <sz val="10"/>
      <name val="Geneva"/>
    </font>
    <font>
      <sz val="11"/>
      <color indexed="60"/>
      <name val="Calibri"/>
      <family val="2"/>
    </font>
    <font>
      <sz val="10"/>
      <color indexed="8"/>
      <name val="Arial"/>
      <family val="2"/>
    </font>
    <font>
      <b/>
      <i/>
      <sz val="10"/>
      <name val="Arial"/>
      <family val="2"/>
    </font>
    <font>
      <b/>
      <sz val="10"/>
      <color indexed="8"/>
      <name val="Arial"/>
      <family val="2"/>
    </font>
    <font>
      <sz val="19"/>
      <color indexed="48"/>
      <name val="Arial"/>
      <family val="2"/>
    </font>
    <font>
      <b/>
      <sz val="20"/>
      <name val="Arial"/>
      <family val="2"/>
    </font>
    <font>
      <sz val="10"/>
      <color rgb="FF000000"/>
      <name val="Arial"/>
      <family val="2"/>
    </font>
    <font>
      <b/>
      <i/>
      <sz val="9"/>
      <color indexed="8"/>
      <name val="Arial"/>
      <family val="2"/>
    </font>
    <font>
      <b/>
      <sz val="10"/>
      <name val="Times New Roman"/>
      <family val="1"/>
    </font>
    <font>
      <i/>
      <sz val="10"/>
      <name val="Arial"/>
      <family val="2"/>
    </font>
    <font>
      <sz val="8"/>
      <name val="Arial"/>
      <family val="2"/>
    </font>
    <font>
      <sz val="8"/>
      <color indexed="8"/>
      <name val="Arial"/>
      <family val="2"/>
    </font>
    <font>
      <b/>
      <sz val="8"/>
      <color indexed="8"/>
      <name val="Arial"/>
      <family val="2"/>
    </font>
    <font>
      <sz val="8"/>
      <name val="Calibri"/>
      <family val="2"/>
    </font>
    <font>
      <b/>
      <i/>
      <sz val="8"/>
      <color indexed="8"/>
      <name val="Arial"/>
      <family val="2"/>
    </font>
    <font>
      <i/>
      <sz val="8"/>
      <color indexed="8"/>
      <name val="Arial"/>
      <family val="2"/>
    </font>
    <font>
      <sz val="7"/>
      <color indexed="8"/>
      <name val="Arial"/>
      <family val="2"/>
    </font>
    <font>
      <sz val="6"/>
      <name val="Arial"/>
      <family val="2"/>
    </font>
    <font>
      <b/>
      <sz val="6"/>
      <name val="Arial"/>
      <family val="2"/>
    </font>
    <font>
      <b/>
      <i/>
      <sz val="8"/>
      <name val="Arial"/>
      <family val="2"/>
    </font>
    <font>
      <i/>
      <sz val="11"/>
      <color theme="1"/>
      <name val="Calibri"/>
      <family val="2"/>
      <scheme val="minor"/>
    </font>
    <font>
      <sz val="8"/>
      <color indexed="8"/>
      <name val="Calibri"/>
      <family val="2"/>
    </font>
    <font>
      <strike/>
      <sz val="8"/>
      <color indexed="10"/>
      <name val="Arial"/>
      <family val="2"/>
    </font>
    <font>
      <sz val="11"/>
      <name val="Calibri"/>
      <family val="2"/>
    </font>
    <font>
      <sz val="8"/>
      <color theme="1"/>
      <name val="Arial"/>
      <family val="2"/>
    </font>
    <font>
      <i/>
      <sz val="8"/>
      <color theme="1"/>
      <name val="Arial"/>
      <family val="2"/>
    </font>
    <font>
      <vertAlign val="superscript"/>
      <sz val="8"/>
      <color theme="1"/>
      <name val="Arial"/>
      <family val="2"/>
    </font>
    <font>
      <sz val="8"/>
      <color theme="1"/>
      <name val="Calibri"/>
      <family val="2"/>
      <scheme val="minor"/>
    </font>
  </fonts>
  <fills count="40">
    <fill>
      <patternFill patternType="none"/>
    </fill>
    <fill>
      <patternFill patternType="gray125"/>
    </fill>
    <fill>
      <patternFill patternType="solid">
        <fgColor rgb="FFFFC7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E6E6E6"/>
        <bgColor indexed="64"/>
      </patternFill>
    </fill>
    <fill>
      <patternFill patternType="solid">
        <fgColor indexed="30"/>
      </patternFill>
    </fill>
    <fill>
      <patternFill patternType="solid">
        <fgColor indexed="29"/>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indexed="22"/>
        <bgColor indexed="64"/>
      </patternFill>
    </fill>
    <fill>
      <patternFill patternType="solid">
        <fgColor theme="0"/>
        <bgColor indexed="64"/>
      </patternFill>
    </fill>
  </fills>
  <borders count="17">
    <border>
      <left/>
      <right/>
      <top/>
      <bottom/>
      <diagonal/>
    </border>
    <border>
      <left style="thin">
        <color rgb="FFB2B2B2"/>
      </left>
      <right style="thin">
        <color rgb="FFB2B2B2"/>
      </right>
      <top style="thin">
        <color rgb="FFB2B2B2"/>
      </top>
      <bottom style="thin">
        <color rgb="FFB2B2B2"/>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top style="hair">
        <color theme="1"/>
      </top>
      <bottom/>
      <diagonal/>
    </border>
    <border>
      <left/>
      <right/>
      <top/>
      <bottom style="hair">
        <color theme="1"/>
      </bottom>
      <diagonal/>
    </border>
    <border>
      <left/>
      <right/>
      <top style="hair">
        <color indexed="64"/>
      </top>
      <bottom style="hair">
        <color theme="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hair">
        <color indexed="8"/>
      </top>
      <bottom/>
      <diagonal/>
    </border>
    <border>
      <left/>
      <right/>
      <top/>
      <bottom style="hair">
        <color indexed="8"/>
      </bottom>
      <diagonal/>
    </border>
    <border>
      <left/>
      <right/>
      <top style="hair">
        <color indexed="8"/>
      </top>
      <bottom style="hair">
        <color indexed="8"/>
      </bottom>
      <diagonal/>
    </border>
    <border>
      <left/>
      <right/>
      <top/>
      <bottom style="hair">
        <color auto="1"/>
      </bottom>
      <diagonal/>
    </border>
  </borders>
  <cellStyleXfs count="10176">
    <xf numFmtId="0" fontId="0" fillId="0" borderId="0"/>
    <xf numFmtId="165" fontId="1" fillId="0" borderId="0" applyFont="0" applyFill="0" applyBorder="0" applyAlignment="0" applyProtection="0"/>
    <xf numFmtId="0" fontId="3"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0" borderId="0" applyFill="0" applyBorder="0" applyProtection="0">
      <alignment horizontal="right"/>
    </xf>
    <xf numFmtId="0" fontId="17" fillId="0" borderId="0" applyFill="0" applyBorder="0" applyProtection="0">
      <alignment horizontal="right"/>
    </xf>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18" fillId="17" borderId="0" applyNumberFormat="0" applyBorder="0" applyAlignment="0" applyProtection="0"/>
    <xf numFmtId="168" fontId="18" fillId="17" borderId="0" applyNumberFormat="0" applyBorder="0" applyAlignment="0" applyProtection="0"/>
    <xf numFmtId="168" fontId="18" fillId="18" borderId="0" applyNumberFormat="0" applyBorder="0" applyAlignment="0" applyProtection="0"/>
    <xf numFmtId="168" fontId="18" fillId="18" borderId="0" applyNumberFormat="0" applyBorder="0" applyAlignment="0" applyProtection="0"/>
    <xf numFmtId="168" fontId="18" fillId="19" borderId="0" applyNumberFormat="0" applyBorder="0" applyAlignment="0" applyProtection="0"/>
    <xf numFmtId="168" fontId="18" fillId="19" borderId="0" applyNumberFormat="0" applyBorder="0" applyAlignment="0" applyProtection="0"/>
    <xf numFmtId="168" fontId="18" fillId="20" borderId="0" applyNumberFormat="0" applyBorder="0" applyAlignment="0" applyProtection="0"/>
    <xf numFmtId="168" fontId="18" fillId="20" borderId="0" applyNumberFormat="0" applyBorder="0" applyAlignment="0" applyProtection="0"/>
    <xf numFmtId="168" fontId="18" fillId="21" borderId="0" applyNumberFormat="0" applyBorder="0" applyAlignment="0" applyProtection="0"/>
    <xf numFmtId="168" fontId="18" fillId="21" borderId="0" applyNumberFormat="0" applyBorder="0" applyAlignment="0" applyProtection="0"/>
    <xf numFmtId="168" fontId="18" fillId="22" borderId="0" applyNumberFormat="0" applyBorder="0" applyAlignment="0" applyProtection="0"/>
    <xf numFmtId="168" fontId="18" fillId="22" borderId="0" applyNumberFormat="0" applyBorder="0" applyAlignment="0" applyProtection="0"/>
    <xf numFmtId="168" fontId="18" fillId="23" borderId="0" applyNumberFormat="0" applyBorder="0" applyAlignment="0" applyProtection="0"/>
    <xf numFmtId="168" fontId="18" fillId="23" borderId="0" applyNumberFormat="0" applyBorder="0" applyAlignment="0" applyProtection="0"/>
    <xf numFmtId="168" fontId="18" fillId="24" borderId="0" applyNumberFormat="0" applyBorder="0" applyAlignment="0" applyProtection="0"/>
    <xf numFmtId="168" fontId="18" fillId="24" borderId="0" applyNumberFormat="0" applyBorder="0" applyAlignment="0" applyProtection="0"/>
    <xf numFmtId="168" fontId="18" fillId="25" borderId="0" applyNumberFormat="0" applyBorder="0" applyAlignment="0" applyProtection="0"/>
    <xf numFmtId="168" fontId="18" fillId="25" borderId="0" applyNumberFormat="0" applyBorder="0" applyAlignment="0" applyProtection="0"/>
    <xf numFmtId="168" fontId="18" fillId="20" borderId="0" applyNumberFormat="0" applyBorder="0" applyAlignment="0" applyProtection="0"/>
    <xf numFmtId="168" fontId="18" fillId="20" borderId="0" applyNumberFormat="0" applyBorder="0" applyAlignment="0" applyProtection="0"/>
    <xf numFmtId="168" fontId="18" fillId="21" borderId="0" applyNumberFormat="0" applyBorder="0" applyAlignment="0" applyProtection="0"/>
    <xf numFmtId="168" fontId="18" fillId="21" borderId="0" applyNumberFormat="0" applyBorder="0" applyAlignment="0" applyProtection="0"/>
    <xf numFmtId="168" fontId="18" fillId="26" borderId="0" applyNumberFormat="0" applyBorder="0" applyAlignment="0" applyProtection="0"/>
    <xf numFmtId="168" fontId="18" fillId="26" borderId="0" applyNumberFormat="0" applyBorder="0" applyAlignment="0" applyProtection="0"/>
    <xf numFmtId="168" fontId="16" fillId="0" borderId="0">
      <alignment wrapText="1"/>
    </xf>
    <xf numFmtId="169" fontId="17" fillId="0" borderId="0" applyFill="0" applyBorder="0" applyProtection="0">
      <alignment horizontal="right"/>
    </xf>
    <xf numFmtId="168" fontId="19" fillId="27" borderId="0" applyNumberFormat="0" applyBorder="0" applyAlignment="0" applyProtection="0"/>
    <xf numFmtId="168" fontId="19" fillId="27" borderId="0" applyNumberFormat="0" applyBorder="0" applyAlignment="0" applyProtection="0"/>
    <xf numFmtId="0" fontId="2" fillId="2" borderId="0" applyNumberFormat="0" applyBorder="0" applyAlignment="0" applyProtection="0"/>
    <xf numFmtId="168" fontId="20" fillId="28" borderId="8" applyNumberFormat="0" applyAlignment="0" applyProtection="0"/>
    <xf numFmtId="168" fontId="20" fillId="28" borderId="8" applyNumberFormat="0" applyAlignment="0" applyProtection="0"/>
    <xf numFmtId="165" fontId="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0"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24" fillId="0" borderId="0" applyFont="0" applyFill="0" applyBorder="0" applyAlignment="0" applyProtection="0"/>
    <xf numFmtId="0" fontId="25" fillId="0" borderId="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6"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0" fontId="24" fillId="0" borderId="0" applyFont="0" applyFill="0" applyBorder="0" applyAlignment="0" applyProtection="0"/>
    <xf numFmtId="169" fontId="17" fillId="0" borderId="0" applyFill="0" applyBorder="0" applyProtection="0">
      <alignment horizontal="right"/>
    </xf>
    <xf numFmtId="168" fontId="27" fillId="0" borderId="0" applyNumberFormat="0" applyFill="0" applyBorder="0" applyAlignment="0" applyProtection="0"/>
    <xf numFmtId="168" fontId="27" fillId="0" borderId="0" applyNumberFormat="0" applyFill="0" applyBorder="0" applyAlignment="0" applyProtection="0"/>
    <xf numFmtId="171" fontId="28" fillId="0" borderId="0"/>
    <xf numFmtId="172" fontId="28" fillId="0" borderId="0"/>
    <xf numFmtId="172" fontId="28" fillId="0" borderId="0"/>
    <xf numFmtId="172" fontId="28" fillId="0" borderId="0"/>
    <xf numFmtId="172" fontId="28" fillId="0" borderId="0"/>
    <xf numFmtId="173" fontId="28" fillId="0" borderId="0"/>
    <xf numFmtId="174" fontId="28" fillId="0" borderId="0"/>
    <xf numFmtId="168" fontId="29" fillId="29" borderId="0" applyNumberFormat="0" applyBorder="0" applyAlignment="0" applyProtection="0"/>
    <xf numFmtId="168" fontId="29" fillId="29" borderId="0" applyNumberFormat="0" applyBorder="0" applyAlignment="0" applyProtection="0"/>
    <xf numFmtId="0" fontId="30" fillId="0" borderId="0"/>
    <xf numFmtId="0" fontId="31" fillId="0" borderId="0"/>
    <xf numFmtId="0" fontId="32" fillId="0" borderId="0"/>
    <xf numFmtId="0" fontId="33" fillId="0" borderId="0" applyNumberFormat="0" applyFill="0" applyBorder="0" applyAlignment="0" applyProtection="0">
      <alignment vertical="top"/>
      <protection locked="0"/>
    </xf>
    <xf numFmtId="168" fontId="33" fillId="0" borderId="0" applyNumberFormat="0" applyFill="0" applyBorder="0" applyAlignment="0" applyProtection="0">
      <alignment vertical="top"/>
      <protection locked="0"/>
    </xf>
    <xf numFmtId="168" fontId="33" fillId="0" borderId="0" applyNumberFormat="0" applyFill="0" applyBorder="0" applyAlignment="0" applyProtection="0">
      <alignment vertical="top"/>
      <protection locked="0"/>
    </xf>
    <xf numFmtId="168" fontId="33" fillId="0" borderId="0" applyNumberFormat="0" applyFill="0" applyBorder="0" applyAlignment="0" applyProtection="0">
      <alignment vertical="top"/>
      <protection locked="0"/>
    </xf>
    <xf numFmtId="168"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8"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 fillId="0" borderId="0"/>
    <xf numFmtId="0" fontId="3" fillId="0" borderId="0"/>
    <xf numFmtId="168" fontId="36" fillId="0" borderId="9" applyNumberFormat="0" applyFill="0" applyAlignment="0" applyProtection="0"/>
    <xf numFmtId="168" fontId="36" fillId="0" borderId="9" applyNumberFormat="0" applyFill="0" applyAlignment="0" applyProtection="0"/>
    <xf numFmtId="0" fontId="37" fillId="0" borderId="0"/>
    <xf numFmtId="0" fontId="38" fillId="0" borderId="0"/>
    <xf numFmtId="168" fontId="39" fillId="30" borderId="0" applyNumberFormat="0" applyBorder="0" applyAlignment="0" applyProtection="0"/>
    <xf numFmtId="168" fontId="39" fillId="30" borderId="0" applyNumberFormat="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75"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alignment vertical="center"/>
    </xf>
    <xf numFmtId="0" fontId="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5"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center"/>
    </xf>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3" fillId="31" borderId="10"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3" fillId="31" borderId="10"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0" fontId="1" fillId="3" borderId="1" applyNumberFormat="0" applyFont="0" applyAlignment="0" applyProtection="0"/>
    <xf numFmtId="176" fontId="40" fillId="32" borderId="0">
      <alignment horizontal="right"/>
    </xf>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16" fillId="0" borderId="0" applyFill="0" applyBorder="0" applyProtection="0">
      <alignment horizontal="right"/>
    </xf>
    <xf numFmtId="0" fontId="41" fillId="0" borderId="0"/>
    <xf numFmtId="4" fontId="42" fillId="33" borderId="0" applyNumberFormat="0" applyProtection="0">
      <alignment horizontal="left" vertical="center" indent="1"/>
    </xf>
    <xf numFmtId="4" fontId="42" fillId="34" borderId="11" applyNumberFormat="0" applyProtection="0">
      <alignment horizontal="left" vertical="center" indent="1"/>
    </xf>
    <xf numFmtId="4" fontId="42" fillId="34" borderId="11" applyNumberFormat="0" applyProtection="0">
      <alignment horizontal="left" vertical="center" indent="1"/>
    </xf>
    <xf numFmtId="4" fontId="40" fillId="35" borderId="0" applyNumberFormat="0" applyProtection="0">
      <alignment horizontal="left" vertical="center" indent="1"/>
    </xf>
    <xf numFmtId="4" fontId="40" fillId="36" borderId="12" applyNumberFormat="0" applyProtection="0">
      <alignment horizontal="right" vertical="center"/>
    </xf>
    <xf numFmtId="4" fontId="40" fillId="36" borderId="12" applyNumberFormat="0" applyProtection="0">
      <alignment horizontal="right" vertical="center"/>
    </xf>
    <xf numFmtId="4" fontId="40" fillId="35" borderId="0" applyNumberFormat="0" applyProtection="0">
      <alignment horizontal="left" vertical="center" indent="1"/>
    </xf>
    <xf numFmtId="4" fontId="40" fillId="33" borderId="0" applyNumberFormat="0" applyProtection="0">
      <alignment horizontal="left" vertical="center" indent="1"/>
    </xf>
    <xf numFmtId="4" fontId="40" fillId="35" borderId="12" applyNumberFormat="0" applyProtection="0">
      <alignment horizontal="right" vertical="center"/>
    </xf>
    <xf numFmtId="4" fontId="40" fillId="35" borderId="12" applyNumberFormat="0" applyProtection="0">
      <alignment horizontal="right" vertical="center"/>
    </xf>
    <xf numFmtId="4" fontId="40" fillId="36" borderId="12" applyNumberFormat="0" applyProtection="0">
      <alignment horizontal="left" vertical="center" indent="1"/>
    </xf>
    <xf numFmtId="4" fontId="40" fillId="36" borderId="12" applyNumberFormat="0" applyProtection="0">
      <alignment horizontal="left" vertical="center" indent="1"/>
    </xf>
    <xf numFmtId="0" fontId="40" fillId="33" borderId="12" applyNumberFormat="0" applyProtection="0">
      <alignment horizontal="left" vertical="top" indent="1"/>
    </xf>
    <xf numFmtId="0" fontId="40" fillId="33" borderId="12" applyNumberFormat="0" applyProtection="0">
      <alignment horizontal="left" vertical="top" indent="1"/>
    </xf>
    <xf numFmtId="4" fontId="43" fillId="37" borderId="0" applyNumberFormat="0" applyProtection="0">
      <alignment horizontal="left" vertical="center" indent="1"/>
    </xf>
    <xf numFmtId="0" fontId="44" fillId="0" borderId="0"/>
    <xf numFmtId="0" fontId="40" fillId="0" borderId="0" applyNumberFormat="0" applyBorder="0" applyAlignment="0"/>
    <xf numFmtId="0" fontId="45" fillId="0" borderId="0" applyNumberFormat="0" applyBorder="0" applyAlignment="0"/>
    <xf numFmtId="0" fontId="40" fillId="0" borderId="0" applyNumberFormat="0" applyBorder="0" applyAlignment="0"/>
    <xf numFmtId="0" fontId="46" fillId="0" borderId="0" applyNumberFormat="0" applyBorder="0" applyAlignment="0"/>
    <xf numFmtId="0" fontId="42" fillId="0" borderId="0" applyNumberFormat="0" applyBorder="0" applyAlignment="0"/>
    <xf numFmtId="0" fontId="42" fillId="0" borderId="0" applyNumberFormat="0" applyBorder="0" applyAlignment="0"/>
    <xf numFmtId="0" fontId="47" fillId="0" borderId="0"/>
    <xf numFmtId="0" fontId="48" fillId="0" borderId="0"/>
    <xf numFmtId="0" fontId="3" fillId="0" borderId="0">
      <alignment vertical="center"/>
    </xf>
    <xf numFmtId="0" fontId="3" fillId="0" borderId="0"/>
    <xf numFmtId="0" fontId="3" fillId="0" borderId="0"/>
  </cellStyleXfs>
  <cellXfs count="568">
    <xf numFmtId="0" fontId="0" fillId="0" borderId="0" xfId="0"/>
    <xf numFmtId="0" fontId="4" fillId="0" borderId="0" xfId="2" applyFont="1"/>
    <xf numFmtId="0" fontId="5" fillId="0" borderId="0" xfId="2" applyFont="1" applyAlignment="1">
      <alignment horizontal="left"/>
    </xf>
    <xf numFmtId="0" fontId="5" fillId="0" borderId="0" xfId="2" applyFont="1" applyAlignment="1">
      <alignment horizontal="left" wrapText="1"/>
    </xf>
    <xf numFmtId="0" fontId="4" fillId="0" borderId="0" xfId="2" applyFont="1" applyAlignment="1">
      <alignment horizontal="right"/>
    </xf>
    <xf numFmtId="0" fontId="4" fillId="0" borderId="0" xfId="2" applyFont="1" applyAlignment="1">
      <alignment horizontal="center"/>
    </xf>
    <xf numFmtId="166" fontId="6" fillId="0" borderId="0" xfId="2" applyNumberFormat="1" applyFont="1" applyBorder="1"/>
    <xf numFmtId="166" fontId="6" fillId="0" borderId="0" xfId="2" applyNumberFormat="1" applyFont="1" applyBorder="1" applyAlignment="1">
      <alignment horizontal="right"/>
    </xf>
    <xf numFmtId="166" fontId="6" fillId="0" borderId="0" xfId="2" applyNumberFormat="1" applyFont="1" applyBorder="1" applyAlignment="1">
      <alignment horizontal="center"/>
    </xf>
    <xf numFmtId="166" fontId="6" fillId="0" borderId="0" xfId="2" applyNumberFormat="1" applyFont="1" applyFill="1" applyBorder="1"/>
    <xf numFmtId="167" fontId="6" fillId="16" borderId="2" xfId="1" applyNumberFormat="1" applyFont="1" applyFill="1" applyBorder="1" applyAlignment="1">
      <alignment horizontal="right"/>
    </xf>
    <xf numFmtId="167" fontId="6" fillId="0" borderId="3" xfId="1" applyNumberFormat="1" applyFont="1" applyBorder="1" applyAlignment="1">
      <alignment horizontal="right"/>
    </xf>
    <xf numFmtId="167" fontId="6" fillId="0" borderId="2" xfId="1" applyNumberFormat="1" applyFont="1" applyBorder="1" applyAlignment="1">
      <alignment horizontal="right" vertical="top"/>
    </xf>
    <xf numFmtId="167" fontId="6" fillId="0" borderId="2" xfId="1" applyNumberFormat="1" applyFont="1" applyBorder="1" applyAlignment="1">
      <alignment horizontal="right"/>
    </xf>
    <xf numFmtId="167" fontId="7" fillId="0" borderId="2" xfId="1" applyNumberFormat="1" applyFont="1" applyFill="1" applyBorder="1" applyAlignment="1">
      <alignment horizontal="right"/>
    </xf>
    <xf numFmtId="166" fontId="6" fillId="0" borderId="3" xfId="2" applyNumberFormat="1" applyFont="1" applyBorder="1" applyAlignment="1">
      <alignment horizontal="center"/>
    </xf>
    <xf numFmtId="166" fontId="6" fillId="0" borderId="3" xfId="2" applyNumberFormat="1" applyFont="1" applyFill="1" applyBorder="1"/>
    <xf numFmtId="167" fontId="4" fillId="16" borderId="0" xfId="1" applyNumberFormat="1" applyFont="1" applyFill="1" applyBorder="1" applyAlignment="1">
      <alignment horizontal="right"/>
    </xf>
    <xf numFmtId="167" fontId="4" fillId="0" borderId="0" xfId="1" applyNumberFormat="1" applyFont="1" applyBorder="1" applyAlignment="1">
      <alignment horizontal="right"/>
    </xf>
    <xf numFmtId="167" fontId="8" fillId="0" borderId="0" xfId="1" applyNumberFormat="1" applyFont="1" applyFill="1" applyBorder="1" applyAlignment="1">
      <alignment horizontal="right"/>
    </xf>
    <xf numFmtId="166" fontId="4" fillId="0" borderId="0" xfId="2" applyNumberFormat="1" applyFont="1" applyBorder="1" applyAlignment="1">
      <alignment horizontal="center"/>
    </xf>
    <xf numFmtId="166" fontId="4" fillId="0" borderId="0" xfId="2" applyNumberFormat="1" applyFont="1" applyFill="1" applyBorder="1" applyAlignment="1">
      <alignment horizontal="left" indent="2"/>
    </xf>
    <xf numFmtId="166" fontId="4" fillId="0" borderId="0" xfId="2" applyNumberFormat="1" applyFont="1" applyFill="1" applyBorder="1" applyAlignment="1">
      <alignment horizontal="left" indent="1"/>
    </xf>
    <xf numFmtId="166" fontId="4" fillId="0" borderId="0" xfId="2" applyNumberFormat="1" applyFont="1" applyBorder="1" applyAlignment="1">
      <alignment horizontal="left"/>
    </xf>
    <xf numFmtId="167" fontId="4" fillId="16" borderId="3" xfId="1" applyNumberFormat="1" applyFont="1" applyFill="1" applyBorder="1" applyAlignment="1">
      <alignment horizontal="right"/>
    </xf>
    <xf numFmtId="167" fontId="4" fillId="0" borderId="0" xfId="1" applyNumberFormat="1" applyFont="1" applyBorder="1" applyAlignment="1">
      <alignment horizontal="right" vertical="top"/>
    </xf>
    <xf numFmtId="167" fontId="4" fillId="0" borderId="3" xfId="1" applyNumberFormat="1" applyFont="1" applyBorder="1" applyAlignment="1">
      <alignment horizontal="right"/>
    </xf>
    <xf numFmtId="167" fontId="8" fillId="0" borderId="3" xfId="1" applyNumberFormat="1" applyFont="1" applyFill="1" applyBorder="1" applyAlignment="1">
      <alignment horizontal="right"/>
    </xf>
    <xf numFmtId="167" fontId="6" fillId="16" borderId="0" xfId="1" applyNumberFormat="1" applyFont="1" applyFill="1" applyBorder="1" applyAlignment="1">
      <alignment horizontal="right"/>
    </xf>
    <xf numFmtId="167" fontId="9" fillId="0" borderId="0" xfId="1" applyNumberFormat="1" applyFont="1" applyBorder="1" applyAlignment="1">
      <alignment horizontal="right"/>
    </xf>
    <xf numFmtId="167" fontId="6" fillId="0" borderId="0" xfId="1" applyNumberFormat="1" applyFont="1" applyBorder="1" applyAlignment="1">
      <alignment horizontal="right"/>
    </xf>
    <xf numFmtId="167" fontId="7" fillId="0" borderId="0" xfId="1" applyNumberFormat="1" applyFont="1" applyFill="1" applyBorder="1" applyAlignment="1">
      <alignment horizontal="right"/>
    </xf>
    <xf numFmtId="166" fontId="6" fillId="0" borderId="0" xfId="2" applyNumberFormat="1" applyFont="1" applyBorder="1" applyAlignment="1">
      <alignment horizontal="left"/>
    </xf>
    <xf numFmtId="167" fontId="5" fillId="0" borderId="0" xfId="1" applyNumberFormat="1" applyFont="1" applyBorder="1" applyAlignment="1">
      <alignment horizontal="right"/>
    </xf>
    <xf numFmtId="167" fontId="4" fillId="16" borderId="0" xfId="1" applyNumberFormat="1" applyFont="1" applyFill="1" applyBorder="1" applyAlignment="1">
      <alignment horizontal="right" vertical="top"/>
    </xf>
    <xf numFmtId="166" fontId="4" fillId="0" borderId="0" xfId="2" applyNumberFormat="1" applyFont="1" applyBorder="1"/>
    <xf numFmtId="167" fontId="7" fillId="0" borderId="3" xfId="1" applyNumberFormat="1" applyFont="1" applyFill="1" applyBorder="1" applyAlignment="1">
      <alignment horizontal="right"/>
    </xf>
    <xf numFmtId="167" fontId="6" fillId="16" borderId="2" xfId="1" applyNumberFormat="1" applyFont="1" applyFill="1" applyBorder="1" applyAlignment="1">
      <alignment horizontal="right" vertical="top"/>
    </xf>
    <xf numFmtId="167" fontId="6" fillId="16" borderId="0" xfId="1" applyNumberFormat="1" applyFont="1" applyFill="1" applyBorder="1" applyAlignment="1">
      <alignment horizontal="right" vertical="top"/>
    </xf>
    <xf numFmtId="166" fontId="6" fillId="0" borderId="0" xfId="2" applyNumberFormat="1" applyFont="1" applyFill="1" applyBorder="1" applyAlignment="1">
      <alignment horizontal="left" indent="1"/>
    </xf>
    <xf numFmtId="166" fontId="4" fillId="0" borderId="0" xfId="2" applyNumberFormat="1" applyFont="1" applyBorder="1" applyAlignment="1">
      <alignment horizontal="right"/>
    </xf>
    <xf numFmtId="167" fontId="6" fillId="16" borderId="3" xfId="1" applyNumberFormat="1" applyFont="1" applyFill="1" applyBorder="1" applyAlignment="1">
      <alignment horizontal="right" vertical="top"/>
    </xf>
    <xf numFmtId="166" fontId="6" fillId="0" borderId="0" xfId="2" applyNumberFormat="1" applyFont="1" applyFill="1" applyBorder="1" applyAlignment="1">
      <alignment horizontal="center"/>
    </xf>
    <xf numFmtId="166" fontId="6" fillId="0" borderId="0" xfId="2" applyNumberFormat="1" applyFont="1" applyFill="1" applyBorder="1" applyAlignment="1">
      <alignment horizontal="left"/>
    </xf>
    <xf numFmtId="167" fontId="6" fillId="16" borderId="6" xfId="1" applyNumberFormat="1" applyFont="1" applyFill="1" applyBorder="1" applyAlignment="1">
      <alignment horizontal="right"/>
    </xf>
    <xf numFmtId="167" fontId="7" fillId="0" borderId="6" xfId="1" applyNumberFormat="1" applyFont="1" applyFill="1" applyBorder="1" applyAlignment="1">
      <alignment horizontal="right"/>
    </xf>
    <xf numFmtId="166" fontId="6" fillId="0" borderId="0" xfId="2" applyNumberFormat="1" applyFont="1" applyFill="1" applyBorder="1" applyAlignment="1">
      <alignment horizontal="left" indent="2"/>
    </xf>
    <xf numFmtId="167" fontId="4" fillId="16" borderId="0" xfId="1" applyNumberFormat="1" applyFont="1" applyFill="1" applyAlignment="1">
      <alignment horizontal="right"/>
    </xf>
    <xf numFmtId="167" fontId="4" fillId="0" borderId="0" xfId="1" applyNumberFormat="1" applyFont="1" applyAlignment="1">
      <alignment horizontal="right"/>
    </xf>
    <xf numFmtId="166" fontId="4" fillId="0" borderId="0" xfId="2" applyNumberFormat="1" applyFont="1" applyFill="1" applyBorder="1" applyAlignment="1">
      <alignment horizontal="center"/>
    </xf>
    <xf numFmtId="167" fontId="6" fillId="0" borderId="3" xfId="1" applyNumberFormat="1" applyFont="1" applyBorder="1" applyAlignment="1">
      <alignment horizontal="right" vertical="top"/>
    </xf>
    <xf numFmtId="167" fontId="5" fillId="0" borderId="0" xfId="1" applyNumberFormat="1" applyFont="1" applyBorder="1" applyAlignment="1">
      <alignment horizontal="right" vertical="top"/>
    </xf>
    <xf numFmtId="167" fontId="7" fillId="0" borderId="7" xfId="1" applyNumberFormat="1" applyFont="1" applyFill="1" applyBorder="1" applyAlignment="1">
      <alignment horizontal="right"/>
    </xf>
    <xf numFmtId="166" fontId="4" fillId="16" borderId="0" xfId="2" applyNumberFormat="1" applyFont="1" applyFill="1" applyBorder="1" applyAlignment="1">
      <alignment horizontal="right" vertical="top"/>
    </xf>
    <xf numFmtId="166" fontId="9" fillId="0" borderId="0" xfId="2" applyNumberFormat="1" applyFont="1" applyBorder="1" applyAlignment="1">
      <alignment horizontal="right"/>
    </xf>
    <xf numFmtId="166" fontId="8" fillId="0" borderId="0" xfId="2" applyNumberFormat="1" applyFont="1" applyFill="1" applyBorder="1" applyAlignment="1">
      <alignment horizontal="right"/>
    </xf>
    <xf numFmtId="166" fontId="6" fillId="0" borderId="0" xfId="2" applyNumberFormat="1" applyFont="1" applyFill="1" applyBorder="1" applyAlignment="1">
      <alignment vertical="center"/>
    </xf>
    <xf numFmtId="166" fontId="6" fillId="16" borderId="2" xfId="2" applyNumberFormat="1" applyFont="1" applyFill="1" applyBorder="1" applyAlignment="1">
      <alignment horizontal="right" vertical="top"/>
    </xf>
    <xf numFmtId="166" fontId="6" fillId="0" borderId="2" xfId="2" applyNumberFormat="1" applyFont="1" applyBorder="1" applyAlignment="1">
      <alignment horizontal="right" vertical="top"/>
    </xf>
    <xf numFmtId="166" fontId="5" fillId="0" borderId="0" xfId="2" applyNumberFormat="1" applyFont="1" applyBorder="1" applyAlignment="1">
      <alignment horizontal="right"/>
    </xf>
    <xf numFmtId="166" fontId="4" fillId="0" borderId="0" xfId="2" applyNumberFormat="1" applyFont="1" applyBorder="1" applyAlignment="1">
      <alignment horizontal="right" vertical="top"/>
    </xf>
    <xf numFmtId="166" fontId="6" fillId="16" borderId="0" xfId="2" applyNumberFormat="1" applyFont="1" applyFill="1" applyBorder="1" applyAlignment="1">
      <alignment horizontal="right"/>
    </xf>
    <xf numFmtId="166" fontId="8" fillId="0" borderId="0" xfId="2" applyNumberFormat="1" applyFont="1" applyBorder="1" applyAlignment="1">
      <alignment horizontal="right" wrapText="1"/>
    </xf>
    <xf numFmtId="166" fontId="8" fillId="0" borderId="0" xfId="2" applyNumberFormat="1" applyFont="1" applyFill="1" applyBorder="1" applyAlignment="1">
      <alignment horizontal="center" wrapText="1"/>
    </xf>
    <xf numFmtId="166" fontId="8" fillId="0" borderId="0" xfId="2" applyNumberFormat="1" applyFont="1" applyFill="1" applyBorder="1" applyAlignment="1">
      <alignment wrapText="1"/>
    </xf>
    <xf numFmtId="166" fontId="6" fillId="16" borderId="3" xfId="2" applyNumberFormat="1" applyFont="1" applyFill="1" applyBorder="1" applyAlignment="1">
      <alignment horizontal="right" vertical="top"/>
    </xf>
    <xf numFmtId="166" fontId="6" fillId="0" borderId="3" xfId="2" applyNumberFormat="1" applyFont="1" applyBorder="1" applyAlignment="1">
      <alignment horizontal="right"/>
    </xf>
    <xf numFmtId="166" fontId="7" fillId="0" borderId="3" xfId="2" applyNumberFormat="1" applyFont="1" applyFill="1" applyBorder="1" applyAlignment="1">
      <alignment horizontal="right"/>
    </xf>
    <xf numFmtId="166" fontId="6" fillId="16" borderId="0" xfId="2" applyNumberFormat="1" applyFont="1" applyFill="1" applyBorder="1" applyAlignment="1">
      <alignment horizontal="right" vertical="top"/>
    </xf>
    <xf numFmtId="166" fontId="12" fillId="0" borderId="0" xfId="2" applyNumberFormat="1" applyFont="1" applyBorder="1" applyAlignment="1">
      <alignment horizontal="right"/>
    </xf>
    <xf numFmtId="166" fontId="8" fillId="0" borderId="0" xfId="2" applyNumberFormat="1" applyFont="1" applyBorder="1" applyAlignment="1">
      <alignment horizontal="right"/>
    </xf>
    <xf numFmtId="166" fontId="4" fillId="0" borderId="0" xfId="2" applyNumberFormat="1" applyFont="1" applyFill="1" applyBorder="1" applyAlignment="1">
      <alignment horizontal="left"/>
    </xf>
    <xf numFmtId="166" fontId="4" fillId="16" borderId="0" xfId="2" applyNumberFormat="1" applyFont="1" applyFill="1" applyBorder="1" applyAlignment="1">
      <alignment horizontal="right"/>
    </xf>
    <xf numFmtId="166" fontId="13" fillId="0" borderId="0" xfId="2" applyNumberFormat="1" applyFont="1" applyBorder="1" applyAlignment="1">
      <alignment horizontal="right"/>
    </xf>
    <xf numFmtId="166" fontId="7" fillId="0" borderId="2" xfId="2" applyNumberFormat="1" applyFont="1" applyBorder="1" applyAlignment="1">
      <alignment horizontal="right" vertical="top"/>
    </xf>
    <xf numFmtId="167" fontId="4" fillId="0" borderId="0" xfId="1" applyNumberFormat="1" applyFont="1" applyFill="1" applyBorder="1" applyAlignment="1">
      <alignment horizontal="right"/>
    </xf>
    <xf numFmtId="167" fontId="8" fillId="0" borderId="0" xfId="1" applyNumberFormat="1" applyFont="1" applyBorder="1" applyAlignment="1">
      <alignment horizontal="right"/>
    </xf>
    <xf numFmtId="166" fontId="5" fillId="0" borderId="0" xfId="2" applyNumberFormat="1" applyFont="1" applyBorder="1" applyAlignment="1">
      <alignment horizontal="left"/>
    </xf>
    <xf numFmtId="166" fontId="4" fillId="16" borderId="6" xfId="2" applyNumberFormat="1" applyFont="1" applyFill="1" applyBorder="1" applyAlignment="1">
      <alignment horizontal="right" vertical="top"/>
    </xf>
    <xf numFmtId="166" fontId="9" fillId="0" borderId="0" xfId="2" applyNumberFormat="1" applyFont="1" applyBorder="1" applyAlignment="1">
      <alignment horizontal="left"/>
    </xf>
    <xf numFmtId="166" fontId="4" fillId="0" borderId="6" xfId="2" applyNumberFormat="1" applyFont="1" applyBorder="1" applyAlignment="1">
      <alignment horizontal="right" vertical="top"/>
    </xf>
    <xf numFmtId="166" fontId="9" fillId="0" borderId="0" xfId="2" applyNumberFormat="1" applyFont="1" applyBorder="1" applyAlignment="1">
      <alignment horizontal="left" wrapText="1"/>
    </xf>
    <xf numFmtId="166" fontId="8" fillId="0" borderId="6" xfId="2" applyNumberFormat="1" applyFont="1" applyFill="1" applyBorder="1" applyAlignment="1">
      <alignment horizontal="right" vertical="top"/>
    </xf>
    <xf numFmtId="166" fontId="4" fillId="0" borderId="0" xfId="2" applyNumberFormat="1" applyFont="1" applyFill="1" applyBorder="1"/>
    <xf numFmtId="1" fontId="4" fillId="16" borderId="0" xfId="2" applyNumberFormat="1" applyFont="1" applyFill="1" applyBorder="1" applyAlignment="1">
      <alignment horizontal="right"/>
    </xf>
    <xf numFmtId="1" fontId="5" fillId="0" borderId="0" xfId="2" applyNumberFormat="1" applyFont="1" applyBorder="1" applyAlignment="1">
      <alignment horizontal="left"/>
    </xf>
    <xf numFmtId="1" fontId="4" fillId="0" borderId="0" xfId="2" applyNumberFormat="1" applyFont="1" applyBorder="1" applyAlignment="1">
      <alignment horizontal="right"/>
    </xf>
    <xf numFmtId="1" fontId="5" fillId="0" borderId="0" xfId="2" applyNumberFormat="1" applyFont="1" applyBorder="1" applyAlignment="1">
      <alignment horizontal="left" wrapText="1"/>
    </xf>
    <xf numFmtId="1" fontId="8" fillId="0" borderId="0" xfId="2" applyNumberFormat="1" applyFont="1" applyFill="1" applyBorder="1" applyAlignment="1">
      <alignment horizontal="right"/>
    </xf>
    <xf numFmtId="166" fontId="4" fillId="0" borderId="0" xfId="2" applyNumberFormat="1" applyFont="1" applyFill="1" applyBorder="1" applyAlignment="1">
      <alignment horizontal="right"/>
    </xf>
    <xf numFmtId="166" fontId="5" fillId="0" borderId="0" xfId="2" applyNumberFormat="1" applyFont="1" applyBorder="1" applyAlignment="1">
      <alignment horizontal="left" wrapText="1"/>
    </xf>
    <xf numFmtId="166" fontId="10" fillId="0" borderId="0" xfId="2" applyNumberFormat="1" applyFont="1" applyBorder="1" applyAlignment="1">
      <alignment horizontal="center" vertical="center"/>
    </xf>
    <xf numFmtId="166" fontId="14" fillId="0" borderId="0" xfId="2" quotePrefix="1" applyNumberFormat="1" applyFont="1" applyBorder="1" applyAlignment="1">
      <alignment horizontal="center" vertical="center" wrapText="1"/>
    </xf>
    <xf numFmtId="166" fontId="4" fillId="16" borderId="5" xfId="2" applyNumberFormat="1" applyFont="1" applyFill="1" applyBorder="1" applyAlignment="1">
      <alignment horizontal="right"/>
    </xf>
    <xf numFmtId="166" fontId="5" fillId="0" borderId="5" xfId="2" applyNumberFormat="1" applyFont="1" applyBorder="1" applyAlignment="1">
      <alignment horizontal="left"/>
    </xf>
    <xf numFmtId="166" fontId="4" fillId="0" borderId="5" xfId="2" applyNumberFormat="1" applyFont="1" applyBorder="1" applyAlignment="1">
      <alignment horizontal="right"/>
    </xf>
    <xf numFmtId="166" fontId="4" fillId="0" borderId="5" xfId="2" applyNumberFormat="1" applyFont="1" applyBorder="1"/>
    <xf numFmtId="166" fontId="4" fillId="0" borderId="5" xfId="2" applyNumberFormat="1" applyFont="1" applyBorder="1" applyAlignment="1">
      <alignment horizontal="center"/>
    </xf>
    <xf numFmtId="166" fontId="8" fillId="0" borderId="5" xfId="2" applyNumberFormat="1" applyFont="1" applyFill="1" applyBorder="1" applyAlignment="1">
      <alignment horizontal="right"/>
    </xf>
    <xf numFmtId="166" fontId="4" fillId="0" borderId="5" xfId="2" applyNumberFormat="1" applyFont="1" applyFill="1" applyBorder="1" applyAlignment="1">
      <alignment horizontal="center"/>
    </xf>
    <xf numFmtId="166" fontId="4" fillId="0" borderId="5" xfId="2" applyNumberFormat="1" applyFont="1" applyFill="1" applyBorder="1"/>
    <xf numFmtId="166" fontId="4" fillId="0" borderId="0" xfId="2" applyNumberFormat="1" applyFont="1" applyFill="1" applyBorder="1" applyAlignment="1">
      <alignment horizontal="left" vertical="top" wrapText="1"/>
    </xf>
    <xf numFmtId="166" fontId="4" fillId="0" borderId="0" xfId="2" applyNumberFormat="1" applyFont="1"/>
    <xf numFmtId="166" fontId="4" fillId="0" borderId="0" xfId="2" applyNumberFormat="1" applyFont="1" applyFill="1" applyAlignment="1">
      <alignment horizontal="left" vertical="top" wrapText="1"/>
    </xf>
    <xf numFmtId="166" fontId="9" fillId="0" borderId="0" xfId="2" applyNumberFormat="1" applyFont="1" applyAlignment="1">
      <alignment horizontal="left"/>
    </xf>
    <xf numFmtId="166" fontId="6" fillId="0" borderId="0" xfId="2" applyNumberFormat="1" applyFont="1"/>
    <xf numFmtId="166" fontId="9" fillId="0" borderId="0" xfId="2" applyNumberFormat="1" applyFont="1" applyAlignment="1">
      <alignment horizontal="left" wrapText="1"/>
    </xf>
    <xf numFmtId="166" fontId="6" fillId="0" borderId="0" xfId="2" applyNumberFormat="1" applyFont="1" applyAlignment="1">
      <alignment horizontal="right"/>
    </xf>
    <xf numFmtId="166" fontId="6" fillId="0" borderId="0" xfId="2" applyNumberFormat="1" applyFont="1" applyAlignment="1">
      <alignment horizontal="center"/>
    </xf>
    <xf numFmtId="166" fontId="15" fillId="0" borderId="0" xfId="2" applyNumberFormat="1" applyFont="1" applyAlignment="1">
      <alignment horizontal="right"/>
    </xf>
    <xf numFmtId="0" fontId="49" fillId="0" borderId="0" xfId="2" applyFont="1"/>
    <xf numFmtId="177" fontId="49" fillId="32" borderId="0" xfId="2" applyNumberFormat="1" applyFont="1" applyFill="1" applyBorder="1" applyAlignment="1">
      <alignment horizontal="right"/>
    </xf>
    <xf numFmtId="0" fontId="49" fillId="0" borderId="0" xfId="2" applyNumberFormat="1" applyFont="1" applyBorder="1" applyAlignment="1">
      <alignment horizontal="center"/>
    </xf>
    <xf numFmtId="0" fontId="32" fillId="0" borderId="0" xfId="2" applyFont="1" applyBorder="1"/>
    <xf numFmtId="177" fontId="32" fillId="32" borderId="3" xfId="2" applyNumberFormat="1" applyFont="1" applyFill="1" applyBorder="1" applyAlignment="1">
      <alignment horizontal="right"/>
    </xf>
    <xf numFmtId="177" fontId="32" fillId="16" borderId="3" xfId="2" applyNumberFormat="1" applyFont="1" applyFill="1" applyBorder="1" applyAlignment="1">
      <alignment horizontal="right"/>
    </xf>
    <xf numFmtId="0" fontId="32" fillId="0" borderId="3" xfId="2" applyNumberFormat="1" applyFont="1" applyBorder="1" applyAlignment="1">
      <alignment horizontal="left"/>
    </xf>
    <xf numFmtId="0" fontId="32" fillId="0" borderId="3" xfId="2" applyFont="1" applyBorder="1"/>
    <xf numFmtId="177" fontId="49" fillId="16" borderId="0" xfId="2" applyNumberFormat="1" applyFont="1" applyFill="1" applyBorder="1" applyAlignment="1">
      <alignment horizontal="right"/>
    </xf>
    <xf numFmtId="0" fontId="49" fillId="0" borderId="0" xfId="2" applyNumberFormat="1" applyFont="1" applyBorder="1" applyAlignment="1">
      <alignment horizontal="left"/>
    </xf>
    <xf numFmtId="0" fontId="49" fillId="0" borderId="0" xfId="2" applyFont="1" applyBorder="1" applyAlignment="1">
      <alignment horizontal="left" indent="1"/>
    </xf>
    <xf numFmtId="177" fontId="49" fillId="16" borderId="0" xfId="2" applyNumberFormat="1" applyFont="1" applyFill="1" applyBorder="1"/>
    <xf numFmtId="177" fontId="49" fillId="32" borderId="0" xfId="2" applyNumberFormat="1" applyFont="1" applyFill="1" applyBorder="1"/>
    <xf numFmtId="0" fontId="32" fillId="0" borderId="0" xfId="2" applyFont="1" applyBorder="1" applyAlignment="1"/>
    <xf numFmtId="177" fontId="32" fillId="32" borderId="0" xfId="2" applyNumberFormat="1" applyFont="1" applyFill="1" applyBorder="1" applyAlignment="1">
      <alignment horizontal="right"/>
    </xf>
    <xf numFmtId="177" fontId="32" fillId="16" borderId="0" xfId="2" applyNumberFormat="1" applyFont="1" applyFill="1" applyBorder="1" applyAlignment="1">
      <alignment horizontal="right"/>
    </xf>
    <xf numFmtId="177" fontId="49" fillId="16" borderId="0" xfId="2" applyNumberFormat="1" applyFont="1" applyFill="1" applyBorder="1" applyAlignment="1">
      <alignment horizontal="center"/>
    </xf>
    <xf numFmtId="177" fontId="49" fillId="32" borderId="0" xfId="2" applyNumberFormat="1" applyFont="1" applyFill="1" applyBorder="1" applyAlignment="1">
      <alignment horizontal="center"/>
    </xf>
    <xf numFmtId="0" fontId="49" fillId="0" borderId="0" xfId="2" applyFont="1" applyBorder="1" applyAlignment="1">
      <alignment wrapText="1"/>
    </xf>
    <xf numFmtId="0" fontId="49" fillId="0" borderId="0" xfId="2" applyNumberFormat="1" applyFont="1" applyBorder="1"/>
    <xf numFmtId="0" fontId="32" fillId="0" borderId="0" xfId="2" applyNumberFormat="1" applyFont="1" applyBorder="1" applyAlignment="1">
      <alignment horizontal="left"/>
    </xf>
    <xf numFmtId="0" fontId="49" fillId="0" borderId="0" xfId="2" applyFont="1" applyBorder="1"/>
    <xf numFmtId="177" fontId="32" fillId="0" borderId="0" xfId="2" applyNumberFormat="1" applyFont="1" applyFill="1" applyBorder="1" applyAlignment="1">
      <alignment horizontal="right"/>
    </xf>
    <xf numFmtId="178" fontId="49" fillId="16" borderId="0" xfId="2" applyNumberFormat="1" applyFont="1" applyFill="1" applyBorder="1" applyAlignment="1">
      <alignment horizontal="right"/>
    </xf>
    <xf numFmtId="0" fontId="32" fillId="0" borderId="0" xfId="2" applyNumberFormat="1" applyFont="1" applyBorder="1" applyAlignment="1">
      <alignment horizontal="center"/>
    </xf>
    <xf numFmtId="0" fontId="49" fillId="32" borderId="3" xfId="2" applyFont="1" applyFill="1" applyBorder="1" applyAlignment="1">
      <alignment horizontal="right"/>
    </xf>
    <xf numFmtId="0" fontId="49" fillId="16" borderId="3" xfId="2" applyFont="1" applyFill="1" applyBorder="1" applyAlignment="1">
      <alignment horizontal="right"/>
    </xf>
    <xf numFmtId="0" fontId="49" fillId="0" borderId="3" xfId="2" applyFont="1" applyBorder="1" applyAlignment="1"/>
    <xf numFmtId="0" fontId="50" fillId="0" borderId="13" xfId="9324" applyFont="1" applyBorder="1" applyAlignment="1">
      <alignment horizontal="right" vertical="center"/>
    </xf>
    <xf numFmtId="0" fontId="50" fillId="16" borderId="13" xfId="9324" applyFont="1" applyFill="1" applyBorder="1" applyAlignment="1">
      <alignment horizontal="right" vertical="center"/>
    </xf>
    <xf numFmtId="0" fontId="49" fillId="0" borderId="4" xfId="2" applyFont="1" applyBorder="1" applyAlignment="1">
      <alignment horizontal="center"/>
    </xf>
    <xf numFmtId="0" fontId="49" fillId="0" borderId="4" xfId="2" applyFont="1" applyBorder="1"/>
    <xf numFmtId="0" fontId="32" fillId="0" borderId="0" xfId="2" applyFont="1" applyFill="1" applyBorder="1"/>
    <xf numFmtId="0" fontId="50" fillId="0" borderId="0" xfId="9324" applyFont="1" applyAlignment="1">
      <alignment vertical="center"/>
    </xf>
    <xf numFmtId="0" fontId="50" fillId="0" borderId="0" xfId="9324" applyFont="1" applyAlignment="1">
      <alignment horizontal="right" vertical="center"/>
    </xf>
    <xf numFmtId="0" fontId="50" fillId="0" borderId="0" xfId="9324" applyFont="1" applyAlignment="1">
      <alignment horizontal="center" vertical="center"/>
    </xf>
    <xf numFmtId="0" fontId="51" fillId="0" borderId="0" xfId="8570" applyFont="1" applyAlignment="1">
      <alignment horizontal="center" vertical="center"/>
    </xf>
    <xf numFmtId="0" fontId="51" fillId="0" borderId="0" xfId="8570" applyFont="1" applyAlignment="1">
      <alignment vertical="center"/>
    </xf>
    <xf numFmtId="166" fontId="50" fillId="0" borderId="3" xfId="9324" applyNumberFormat="1" applyFont="1" applyBorder="1" applyAlignment="1">
      <alignment horizontal="right" vertical="center"/>
    </xf>
    <xf numFmtId="166" fontId="50" fillId="0" borderId="0" xfId="9324" applyNumberFormat="1" applyFont="1" applyAlignment="1">
      <alignment horizontal="right" vertical="center"/>
    </xf>
    <xf numFmtId="166" fontId="51" fillId="0" borderId="2" xfId="9324" applyNumberFormat="1" applyFont="1" applyBorder="1" applyAlignment="1">
      <alignment horizontal="right" vertical="center"/>
    </xf>
    <xf numFmtId="0" fontId="50" fillId="0" borderId="3" xfId="9324" applyFont="1" applyBorder="1" applyAlignment="1">
      <alignment horizontal="center" vertical="center"/>
    </xf>
    <xf numFmtId="0" fontId="51" fillId="0" borderId="3" xfId="9324" applyFont="1" applyBorder="1" applyAlignment="1">
      <alignment horizontal="left" vertical="center" indent="1"/>
    </xf>
    <xf numFmtId="0" fontId="51" fillId="0" borderId="0" xfId="9324" applyFont="1" applyAlignment="1">
      <alignment vertical="center"/>
    </xf>
    <xf numFmtId="0" fontId="51" fillId="0" borderId="0" xfId="9324" applyFont="1" applyAlignment="1">
      <alignment horizontal="left" vertical="center" indent="1"/>
    </xf>
    <xf numFmtId="0" fontId="49" fillId="0" borderId="0" xfId="2" applyFont="1" applyBorder="1" applyAlignment="1">
      <alignment horizontal="left" wrapText="1" indent="1"/>
    </xf>
    <xf numFmtId="166" fontId="50" fillId="0" borderId="0" xfId="9324" applyNumberFormat="1" applyFont="1" applyBorder="1" applyAlignment="1">
      <alignment horizontal="right" vertical="center"/>
    </xf>
    <xf numFmtId="166" fontId="50" fillId="0" borderId="4" xfId="9324" applyNumberFormat="1" applyFont="1" applyBorder="1" applyAlignment="1">
      <alignment horizontal="right" vertical="center"/>
    </xf>
    <xf numFmtId="0" fontId="50" fillId="0" borderId="14" xfId="9324" applyFont="1" applyBorder="1" applyAlignment="1">
      <alignment horizontal="right" vertical="center"/>
    </xf>
    <xf numFmtId="0" fontId="50" fillId="0" borderId="13" xfId="9324" applyFont="1" applyBorder="1" applyAlignment="1">
      <alignment horizontal="center" vertical="center"/>
    </xf>
    <xf numFmtId="0" fontId="50" fillId="0" borderId="13" xfId="9324" applyFont="1" applyBorder="1" applyAlignment="1">
      <alignment vertical="center"/>
    </xf>
    <xf numFmtId="0" fontId="50" fillId="0" borderId="0" xfId="9324" applyFont="1" applyFill="1" applyAlignment="1">
      <alignment vertical="center"/>
    </xf>
    <xf numFmtId="0" fontId="50" fillId="0" borderId="0" xfId="9324" applyFont="1" applyFill="1" applyAlignment="1">
      <alignment horizontal="right" vertical="center"/>
    </xf>
    <xf numFmtId="0" fontId="51" fillId="0" borderId="0" xfId="9324" applyFont="1" applyFill="1" applyAlignment="1">
      <alignment horizontal="center" vertical="center"/>
    </xf>
    <xf numFmtId="0" fontId="51" fillId="0" borderId="0" xfId="9324" applyFont="1" applyFill="1" applyAlignment="1">
      <alignment vertical="center"/>
    </xf>
    <xf numFmtId="0" fontId="50" fillId="0" borderId="0" xfId="10173" applyFont="1" applyAlignment="1">
      <alignment vertical="center"/>
    </xf>
    <xf numFmtId="0" fontId="50" fillId="0" borderId="0" xfId="10173" applyFont="1" applyAlignment="1">
      <alignment horizontal="right" vertical="center"/>
    </xf>
    <xf numFmtId="0" fontId="50" fillId="0" borderId="0" xfId="10173" applyFont="1" applyAlignment="1">
      <alignment horizontal="center" vertical="center"/>
    </xf>
    <xf numFmtId="0" fontId="50" fillId="0" borderId="0" xfId="10173" applyNumberFormat="1" applyFont="1" applyAlignment="1">
      <alignment horizontal="center" vertical="center"/>
    </xf>
    <xf numFmtId="0" fontId="51" fillId="0" borderId="0" xfId="10173" applyFont="1" applyAlignment="1">
      <alignment vertical="center"/>
    </xf>
    <xf numFmtId="0" fontId="51" fillId="0" borderId="0" xfId="10173" applyFont="1" applyAlignment="1">
      <alignment horizontal="left" vertical="center" indent="1"/>
    </xf>
    <xf numFmtId="0" fontId="51" fillId="0" borderId="0" xfId="8570" applyNumberFormat="1" applyFont="1" applyAlignment="1">
      <alignment horizontal="center" vertical="center"/>
    </xf>
    <xf numFmtId="0" fontId="50" fillId="0" borderId="3" xfId="10173" applyFont="1" applyBorder="1" applyAlignment="1">
      <alignment horizontal="center" vertical="center"/>
    </xf>
    <xf numFmtId="0" fontId="50" fillId="0" borderId="13" xfId="10173" applyFont="1" applyBorder="1" applyAlignment="1">
      <alignment horizontal="center" vertical="center"/>
    </xf>
    <xf numFmtId="0" fontId="50" fillId="0" borderId="13" xfId="10173" applyFont="1" applyBorder="1" applyAlignment="1">
      <alignment vertical="center"/>
    </xf>
    <xf numFmtId="0" fontId="50" fillId="0" borderId="0" xfId="10173" applyFont="1" applyFill="1" applyAlignment="1">
      <alignment horizontal="right" vertical="center"/>
    </xf>
    <xf numFmtId="0" fontId="51" fillId="0" borderId="0" xfId="10173" applyFont="1" applyFill="1" applyAlignment="1">
      <alignment horizontal="center" vertical="center"/>
    </xf>
    <xf numFmtId="0" fontId="51" fillId="0" borderId="0" xfId="10173" applyFont="1" applyFill="1" applyAlignment="1">
      <alignment vertical="center"/>
    </xf>
    <xf numFmtId="166" fontId="50" fillId="0" borderId="0" xfId="10174" applyNumberFormat="1" applyFont="1" applyBorder="1" applyAlignment="1">
      <alignment vertical="center"/>
    </xf>
    <xf numFmtId="166" fontId="51" fillId="16" borderId="15" xfId="10174" applyNumberFormat="1" applyFont="1" applyFill="1" applyBorder="1" applyAlignment="1">
      <alignment vertical="center"/>
    </xf>
    <xf numFmtId="166" fontId="51" fillId="16" borderId="14" xfId="10174" applyNumberFormat="1" applyFont="1" applyFill="1" applyBorder="1" applyAlignment="1">
      <alignment vertical="center"/>
    </xf>
    <xf numFmtId="166" fontId="51" fillId="0" borderId="14" xfId="10174" applyNumberFormat="1" applyFont="1" applyFill="1" applyBorder="1" applyAlignment="1">
      <alignment vertical="center"/>
    </xf>
    <xf numFmtId="166" fontId="53" fillId="0" borderId="14" xfId="10174" applyNumberFormat="1" applyFont="1" applyFill="1" applyBorder="1" applyAlignment="1">
      <alignment vertical="center"/>
    </xf>
    <xf numFmtId="166" fontId="51" fillId="0" borderId="16" xfId="10174" applyNumberFormat="1" applyFont="1" applyBorder="1" applyAlignment="1">
      <alignment horizontal="left" vertical="center"/>
    </xf>
    <xf numFmtId="166" fontId="50" fillId="16" borderId="0" xfId="10174" applyNumberFormat="1" applyFont="1" applyFill="1" applyBorder="1" applyAlignment="1">
      <alignment vertical="center"/>
    </xf>
    <xf numFmtId="166" fontId="54" fillId="0" borderId="0" xfId="10174" applyNumberFormat="1" applyFont="1" applyFill="1" applyBorder="1" applyAlignment="1">
      <alignment vertical="center"/>
    </xf>
    <xf numFmtId="166" fontId="51" fillId="0" borderId="0" xfId="10174" applyNumberFormat="1" applyFont="1" applyBorder="1" applyAlignment="1">
      <alignment horizontal="left" vertical="center"/>
    </xf>
    <xf numFmtId="166" fontId="51" fillId="0" borderId="15" xfId="10174" applyNumberFormat="1" applyFont="1" applyFill="1" applyBorder="1" applyAlignment="1">
      <alignment vertical="center"/>
    </xf>
    <xf numFmtId="166" fontId="53" fillId="0" borderId="15" xfId="10174" applyNumberFormat="1" applyFont="1" applyFill="1" applyBorder="1" applyAlignment="1">
      <alignment vertical="center"/>
    </xf>
    <xf numFmtId="166" fontId="50" fillId="16" borderId="0" xfId="10175" applyNumberFormat="1" applyFont="1" applyFill="1" applyBorder="1" applyAlignment="1">
      <alignment vertical="center"/>
    </xf>
    <xf numFmtId="166" fontId="51" fillId="0" borderId="0" xfId="10174" applyNumberFormat="1" applyFont="1" applyBorder="1" applyAlignment="1">
      <alignment vertical="center"/>
    </xf>
    <xf numFmtId="166" fontId="50" fillId="16" borderId="0" xfId="10175" applyNumberFormat="1" applyFont="1" applyFill="1" applyBorder="1" applyAlignment="1"/>
    <xf numFmtId="166" fontId="50" fillId="0" borderId="0" xfId="10174" applyNumberFormat="1" applyFont="1" applyBorder="1" applyAlignment="1"/>
    <xf numFmtId="166" fontId="54" fillId="0" borderId="0" xfId="10174" applyNumberFormat="1" applyFont="1" applyBorder="1" applyAlignment="1"/>
    <xf numFmtId="166" fontId="50" fillId="0" borderId="0" xfId="10174" applyNumberFormat="1" applyFont="1" applyBorder="1" applyAlignment="1">
      <alignment vertical="center" wrapText="1"/>
    </xf>
    <xf numFmtId="166" fontId="50" fillId="16" borderId="14" xfId="10174" applyNumberFormat="1" applyFont="1" applyFill="1" applyBorder="1" applyAlignment="1">
      <alignment horizontal="right" vertical="center"/>
    </xf>
    <xf numFmtId="166" fontId="50" fillId="0" borderId="14" xfId="10174" applyNumberFormat="1" applyFont="1" applyBorder="1" applyAlignment="1">
      <alignment horizontal="right" vertical="center"/>
    </xf>
    <xf numFmtId="166" fontId="54" fillId="0" borderId="14" xfId="10174" applyNumberFormat="1" applyFont="1" applyFill="1" applyBorder="1" applyAlignment="1">
      <alignment horizontal="right" vertical="center"/>
    </xf>
    <xf numFmtId="166" fontId="50" fillId="16" borderId="0" xfId="10174" applyNumberFormat="1" applyFont="1" applyFill="1" applyBorder="1" applyAlignment="1">
      <alignment horizontal="right" vertical="center"/>
    </xf>
    <xf numFmtId="166" fontId="50" fillId="0" borderId="0" xfId="10174" applyNumberFormat="1" applyFont="1" applyBorder="1" applyAlignment="1">
      <alignment horizontal="right" vertical="center"/>
    </xf>
    <xf numFmtId="166" fontId="54" fillId="0" borderId="0" xfId="10174" applyNumberFormat="1" applyFont="1" applyFill="1" applyBorder="1" applyAlignment="1">
      <alignment horizontal="right" vertical="center"/>
    </xf>
    <xf numFmtId="166" fontId="50" fillId="16" borderId="13" xfId="10174" applyNumberFormat="1" applyFont="1" applyFill="1" applyBorder="1" applyAlignment="1">
      <alignment horizontal="right" vertical="center"/>
    </xf>
    <xf numFmtId="166" fontId="50" fillId="0" borderId="13" xfId="10174" applyNumberFormat="1" applyFont="1" applyBorder="1" applyAlignment="1">
      <alignment horizontal="right" vertical="center"/>
    </xf>
    <xf numFmtId="166" fontId="54" fillId="0" borderId="13" xfId="10174" applyNumberFormat="1" applyFont="1" applyBorder="1" applyAlignment="1">
      <alignment horizontal="right" vertical="center"/>
    </xf>
    <xf numFmtId="166" fontId="50" fillId="0" borderId="13" xfId="10174" applyNumberFormat="1" applyFont="1" applyBorder="1" applyAlignment="1">
      <alignment vertical="center"/>
    </xf>
    <xf numFmtId="166" fontId="50" fillId="0" borderId="0" xfId="10174" applyNumberFormat="1" applyFont="1" applyFill="1" applyBorder="1" applyAlignment="1">
      <alignment vertical="center"/>
    </xf>
    <xf numFmtId="166" fontId="51" fillId="0" borderId="0" xfId="10174" applyNumberFormat="1" applyFont="1" applyFill="1" applyBorder="1" applyAlignment="1">
      <alignment vertical="center"/>
    </xf>
    <xf numFmtId="166" fontId="50" fillId="0" borderId="0" xfId="10175" applyNumberFormat="1" applyFont="1" applyAlignment="1">
      <alignment vertical="center"/>
    </xf>
    <xf numFmtId="166" fontId="51" fillId="16" borderId="15" xfId="10175" applyNumberFormat="1" applyFont="1" applyFill="1" applyBorder="1" applyAlignment="1">
      <alignment vertical="center"/>
    </xf>
    <xf numFmtId="166" fontId="51" fillId="16" borderId="14" xfId="10175" applyNumberFormat="1" applyFont="1" applyFill="1" applyBorder="1" applyAlignment="1">
      <alignment vertical="center"/>
    </xf>
    <xf numFmtId="166" fontId="51" fillId="0" borderId="14" xfId="10175" applyNumberFormat="1" applyFont="1" applyFill="1" applyBorder="1" applyAlignment="1">
      <alignment vertical="center"/>
    </xf>
    <xf numFmtId="166" fontId="53" fillId="0" borderId="14" xfId="10175" applyNumberFormat="1" applyFont="1" applyFill="1" applyBorder="1" applyAlignment="1">
      <alignment vertical="center"/>
    </xf>
    <xf numFmtId="166" fontId="51" fillId="0" borderId="14" xfId="10175" applyNumberFormat="1" applyFont="1" applyBorder="1" applyAlignment="1">
      <alignment horizontal="left" vertical="center"/>
    </xf>
    <xf numFmtId="166" fontId="50" fillId="0" borderId="0" xfId="10175" applyNumberFormat="1" applyFont="1" applyBorder="1" applyAlignment="1">
      <alignment vertical="center"/>
    </xf>
    <xf numFmtId="166" fontId="54" fillId="0" borderId="0" xfId="10175" applyNumberFormat="1" applyFont="1" applyFill="1" applyBorder="1" applyAlignment="1">
      <alignment vertical="center"/>
    </xf>
    <xf numFmtId="166" fontId="51" fillId="0" borderId="0" xfId="10175" applyNumberFormat="1" applyFont="1" applyFill="1" applyAlignment="1">
      <alignment horizontal="left" vertical="center"/>
    </xf>
    <xf numFmtId="166" fontId="51" fillId="0" borderId="15" xfId="10175" applyNumberFormat="1" applyFont="1" applyFill="1" applyBorder="1" applyAlignment="1">
      <alignment vertical="center"/>
    </xf>
    <xf numFmtId="166" fontId="53" fillId="0" borderId="15" xfId="10175" applyNumberFormat="1" applyFont="1" applyFill="1" applyBorder="1" applyAlignment="1">
      <alignment vertical="center"/>
    </xf>
    <xf numFmtId="166" fontId="51" fillId="0" borderId="0" xfId="10175" applyNumberFormat="1" applyFont="1" applyAlignment="1">
      <alignment horizontal="left" vertical="center"/>
    </xf>
    <xf numFmtId="166" fontId="50" fillId="0" borderId="0" xfId="10175" applyNumberFormat="1" applyFont="1" applyAlignment="1">
      <alignment horizontal="left" vertical="center" indent="1"/>
    </xf>
    <xf numFmtId="166" fontId="50" fillId="16" borderId="0" xfId="10175" applyNumberFormat="1" applyFont="1" applyFill="1" applyAlignment="1">
      <alignment vertical="center"/>
    </xf>
    <xf numFmtId="166" fontId="50" fillId="16" borderId="14" xfId="10175" applyNumberFormat="1" applyFont="1" applyFill="1" applyBorder="1" applyAlignment="1">
      <alignment horizontal="right" vertical="center"/>
    </xf>
    <xf numFmtId="166" fontId="50" fillId="0" borderId="14" xfId="10175" applyNumberFormat="1" applyFont="1" applyBorder="1" applyAlignment="1">
      <alignment horizontal="right" vertical="center"/>
    </xf>
    <xf numFmtId="166" fontId="54" fillId="0" borderId="14" xfId="10175" applyNumberFormat="1" applyFont="1" applyFill="1" applyBorder="1" applyAlignment="1">
      <alignment horizontal="right" vertical="center"/>
    </xf>
    <xf numFmtId="166" fontId="50" fillId="16" borderId="0" xfId="10175" applyNumberFormat="1" applyFont="1" applyFill="1" applyAlignment="1">
      <alignment horizontal="right" vertical="center"/>
    </xf>
    <xf numFmtId="166" fontId="50" fillId="0" borderId="0" xfId="10175" applyNumberFormat="1" applyFont="1" applyAlignment="1">
      <alignment horizontal="right" vertical="center"/>
    </xf>
    <xf numFmtId="166" fontId="54" fillId="0" borderId="0" xfId="10175" applyNumberFormat="1" applyFont="1" applyFill="1" applyAlignment="1">
      <alignment horizontal="right" vertical="center"/>
    </xf>
    <xf numFmtId="166" fontId="50" fillId="16" borderId="13" xfId="10175" applyNumberFormat="1" applyFont="1" applyFill="1" applyBorder="1" applyAlignment="1">
      <alignment horizontal="right" vertical="center"/>
    </xf>
    <xf numFmtId="166" fontId="50" fillId="0" borderId="13" xfId="10175" applyNumberFormat="1" applyFont="1" applyBorder="1" applyAlignment="1">
      <alignment vertical="center"/>
    </xf>
    <xf numFmtId="166" fontId="50" fillId="0" borderId="0" xfId="10175" applyNumberFormat="1" applyFont="1" applyFill="1" applyAlignment="1">
      <alignment vertical="center"/>
    </xf>
    <xf numFmtId="166" fontId="51" fillId="0" borderId="0" xfId="10175" applyNumberFormat="1" applyFont="1" applyFill="1" applyAlignment="1">
      <alignment vertical="center"/>
    </xf>
    <xf numFmtId="0" fontId="49" fillId="0" borderId="0" xfId="9057" applyFont="1" applyFill="1">
      <alignment vertical="center"/>
    </xf>
    <xf numFmtId="3" fontId="49" fillId="0" borderId="0" xfId="9057" applyNumberFormat="1" applyFont="1" applyFill="1">
      <alignment vertical="center"/>
    </xf>
    <xf numFmtId="166" fontId="49" fillId="0" borderId="0" xfId="9057" applyNumberFormat="1" applyFont="1">
      <alignment vertical="center"/>
    </xf>
    <xf numFmtId="166" fontId="10" fillId="0" borderId="0" xfId="9057" applyNumberFormat="1" applyFont="1">
      <alignment vertical="center"/>
    </xf>
    <xf numFmtId="166" fontId="50" fillId="0" borderId="15" xfId="8218" applyNumberFormat="1" applyFont="1" applyFill="1" applyBorder="1" applyAlignment="1">
      <alignment horizontal="right" vertical="center"/>
    </xf>
    <xf numFmtId="166" fontId="51" fillId="0" borderId="14" xfId="9057" applyNumberFormat="1" applyFont="1" applyBorder="1" applyAlignment="1">
      <alignment vertical="center"/>
    </xf>
    <xf numFmtId="166" fontId="49" fillId="16" borderId="13" xfId="9057" applyNumberFormat="1" applyFont="1" applyFill="1" applyBorder="1" applyAlignment="1">
      <alignment horizontal="right" vertical="center"/>
    </xf>
    <xf numFmtId="166" fontId="49" fillId="0" borderId="13" xfId="9057" applyNumberFormat="1" applyFont="1" applyFill="1" applyBorder="1" applyAlignment="1">
      <alignment horizontal="right" vertical="center"/>
    </xf>
    <xf numFmtId="166" fontId="50" fillId="0" borderId="13" xfId="9057" applyNumberFormat="1" applyFont="1" applyBorder="1" applyAlignment="1">
      <alignment vertical="center"/>
    </xf>
    <xf numFmtId="166" fontId="55" fillId="0" borderId="0" xfId="9057" applyNumberFormat="1" applyFont="1" applyFill="1" applyBorder="1" applyAlignment="1">
      <alignment horizontal="right" vertical="center"/>
    </xf>
    <xf numFmtId="166" fontId="49" fillId="0" borderId="0" xfId="9057" applyNumberFormat="1" applyFont="1" applyFill="1" applyBorder="1" applyAlignment="1">
      <alignment horizontal="right" vertical="center"/>
    </xf>
    <xf numFmtId="166" fontId="49" fillId="0" borderId="0" xfId="9057" applyNumberFormat="1" applyFont="1" applyBorder="1">
      <alignment vertical="center"/>
    </xf>
    <xf numFmtId="166" fontId="51" fillId="16" borderId="2" xfId="8218" applyNumberFormat="1" applyFont="1" applyFill="1" applyBorder="1" applyAlignment="1">
      <alignment horizontal="right" vertical="center"/>
    </xf>
    <xf numFmtId="166" fontId="51" fillId="0" borderId="2" xfId="8218" applyNumberFormat="1" applyFont="1" applyFill="1" applyBorder="1" applyAlignment="1">
      <alignment horizontal="right" vertical="center"/>
    </xf>
    <xf numFmtId="166" fontId="51" fillId="0" borderId="3" xfId="8570" applyNumberFormat="1" applyFont="1" applyBorder="1" applyAlignment="1">
      <alignment horizontal="left" vertical="center"/>
    </xf>
    <xf numFmtId="166" fontId="50" fillId="16" borderId="3" xfId="8218" applyNumberFormat="1" applyFont="1" applyFill="1" applyBorder="1" applyAlignment="1">
      <alignment horizontal="right" vertical="center"/>
    </xf>
    <xf numFmtId="166" fontId="50" fillId="0" borderId="3" xfId="8218" applyNumberFormat="1" applyFont="1" applyFill="1" applyBorder="1" applyAlignment="1">
      <alignment horizontal="right" vertical="center"/>
    </xf>
    <xf numFmtId="166" fontId="50" fillId="0" borderId="0" xfId="9057" applyNumberFormat="1" applyFont="1" applyBorder="1" applyAlignment="1">
      <alignment horizontal="left" vertical="center"/>
    </xf>
    <xf numFmtId="166" fontId="49" fillId="16" borderId="0" xfId="9057" applyNumberFormat="1" applyFont="1" applyFill="1" applyBorder="1" applyAlignment="1">
      <alignment horizontal="right" vertical="center"/>
    </xf>
    <xf numFmtId="166" fontId="50" fillId="0" borderId="0" xfId="8218" applyNumberFormat="1" applyFont="1" applyFill="1" applyBorder="1" applyAlignment="1">
      <alignment horizontal="right" vertical="center"/>
    </xf>
    <xf numFmtId="166" fontId="56" fillId="0" borderId="0" xfId="8570" applyNumberFormat="1" applyFont="1" applyBorder="1" applyAlignment="1">
      <alignment vertical="center" wrapText="1"/>
    </xf>
    <xf numFmtId="166" fontId="49" fillId="0" borderId="0" xfId="9057" applyNumberFormat="1" applyFont="1" applyBorder="1" applyAlignment="1">
      <alignment horizontal="left" vertical="center"/>
    </xf>
    <xf numFmtId="166" fontId="49" fillId="0" borderId="0" xfId="9057" applyNumberFormat="1" applyFont="1" applyBorder="1" applyAlignment="1">
      <alignment horizontal="left" vertical="center" indent="1"/>
    </xf>
    <xf numFmtId="166" fontId="32" fillId="0" borderId="0" xfId="9057" applyNumberFormat="1" applyFont="1" applyBorder="1">
      <alignment vertical="center"/>
    </xf>
    <xf numFmtId="166" fontId="50" fillId="16" borderId="0" xfId="8218" applyNumberFormat="1" applyFont="1" applyFill="1" applyBorder="1" applyAlignment="1">
      <alignment horizontal="right" vertical="center"/>
    </xf>
    <xf numFmtId="166" fontId="32" fillId="0" borderId="0" xfId="8570" applyNumberFormat="1" applyFont="1" applyBorder="1" applyAlignment="1">
      <alignment horizontal="left" vertical="center" wrapText="1" indent="1"/>
    </xf>
    <xf numFmtId="166" fontId="57" fillId="0" borderId="0" xfId="8570" applyNumberFormat="1" applyFont="1" applyBorder="1" applyAlignment="1">
      <alignment vertical="center" wrapText="1"/>
    </xf>
    <xf numFmtId="166" fontId="49" fillId="0" borderId="0" xfId="8570" applyNumberFormat="1" applyFont="1" applyBorder="1" applyAlignment="1">
      <alignment horizontal="left" vertical="center" indent="1"/>
    </xf>
    <xf numFmtId="166" fontId="32" fillId="0" borderId="0" xfId="8570" applyNumberFormat="1" applyFont="1" applyBorder="1" applyAlignment="1">
      <alignment vertical="center" wrapText="1"/>
    </xf>
    <xf numFmtId="166" fontId="49" fillId="0" borderId="0" xfId="8570" applyNumberFormat="1" applyFont="1" applyBorder="1" applyAlignment="1">
      <alignment horizontal="left" vertical="center" indent="2"/>
    </xf>
    <xf numFmtId="166" fontId="49" fillId="0" borderId="0" xfId="8570" applyNumberFormat="1" applyFont="1" applyBorder="1" applyAlignment="1">
      <alignment horizontal="left" vertical="center" wrapText="1" indent="2"/>
    </xf>
    <xf numFmtId="166" fontId="50" fillId="0" borderId="0" xfId="9057" applyNumberFormat="1" applyFont="1" applyBorder="1" applyAlignment="1">
      <alignment vertical="center"/>
    </xf>
    <xf numFmtId="166" fontId="51" fillId="0" borderId="0" xfId="9057" applyNumberFormat="1" applyFont="1" applyBorder="1" applyAlignment="1">
      <alignment vertical="center" wrapText="1"/>
    </xf>
    <xf numFmtId="166" fontId="51" fillId="0" borderId="13" xfId="9057" applyNumberFormat="1" applyFont="1" applyBorder="1" applyAlignment="1">
      <alignment vertical="center" wrapText="1"/>
    </xf>
    <xf numFmtId="0" fontId="49" fillId="0" borderId="0" xfId="9057" applyFont="1" applyFill="1" applyBorder="1">
      <alignment vertical="center"/>
    </xf>
    <xf numFmtId="166" fontId="51" fillId="0" borderId="0" xfId="9057" applyNumberFormat="1" applyFont="1" applyBorder="1" applyAlignment="1">
      <alignment vertical="center"/>
    </xf>
    <xf numFmtId="166" fontId="50" fillId="0" borderId="4" xfId="9057" applyNumberFormat="1" applyFont="1" applyBorder="1" applyAlignment="1">
      <alignment vertical="center"/>
    </xf>
    <xf numFmtId="166" fontId="51" fillId="0" borderId="4" xfId="9057" applyNumberFormat="1" applyFont="1" applyBorder="1" applyAlignment="1">
      <alignment vertical="center"/>
    </xf>
    <xf numFmtId="166" fontId="32" fillId="0" borderId="2" xfId="2" applyNumberFormat="1" applyFont="1" applyBorder="1" applyAlignment="1">
      <alignment horizontal="right" vertical="top" wrapText="1"/>
    </xf>
    <xf numFmtId="166" fontId="32" fillId="38" borderId="2" xfId="2" applyNumberFormat="1" applyFont="1" applyFill="1" applyBorder="1" applyAlignment="1">
      <alignment horizontal="right" vertical="top" wrapText="1"/>
    </xf>
    <xf numFmtId="166" fontId="58" fillId="0" borderId="2" xfId="2" applyNumberFormat="1" applyFont="1" applyBorder="1"/>
    <xf numFmtId="166" fontId="32" fillId="0" borderId="3" xfId="2" applyNumberFormat="1" applyFont="1" applyBorder="1"/>
    <xf numFmtId="166" fontId="49" fillId="0" borderId="0" xfId="2" applyNumberFormat="1" applyFont="1" applyBorder="1" applyAlignment="1">
      <alignment horizontal="right" vertical="top" wrapText="1"/>
    </xf>
    <xf numFmtId="166" fontId="49" fillId="38" borderId="0" xfId="2" applyNumberFormat="1" applyFont="1" applyFill="1" applyBorder="1" applyAlignment="1">
      <alignment horizontal="right" vertical="top" wrapText="1"/>
    </xf>
    <xf numFmtId="166" fontId="25" fillId="0" borderId="0" xfId="2" applyNumberFormat="1" applyFont="1" applyFill="1" applyBorder="1"/>
    <xf numFmtId="166" fontId="49" fillId="0" borderId="0" xfId="2" applyNumberFormat="1" applyFont="1"/>
    <xf numFmtId="166" fontId="49" fillId="0" borderId="0" xfId="2" applyNumberFormat="1" applyFont="1" applyAlignment="1">
      <alignment horizontal="left" wrapText="1" indent="1"/>
    </xf>
    <xf numFmtId="166" fontId="49" fillId="0" borderId="0" xfId="2" applyNumberFormat="1" applyFont="1" applyAlignment="1">
      <alignment horizontal="left" wrapText="1"/>
    </xf>
    <xf numFmtId="166" fontId="49" fillId="0" borderId="0" xfId="2" applyNumberFormat="1" applyFont="1" applyAlignment="1">
      <alignment horizontal="left" indent="1"/>
    </xf>
    <xf numFmtId="166" fontId="49" fillId="0" borderId="0" xfId="2" applyNumberFormat="1" applyFont="1" applyFill="1" applyBorder="1"/>
    <xf numFmtId="166" fontId="49" fillId="0" borderId="3" xfId="2" applyNumberFormat="1" applyFont="1" applyBorder="1" applyAlignment="1">
      <alignment horizontal="right" vertical="top" wrapText="1"/>
    </xf>
    <xf numFmtId="166" fontId="49" fillId="38" borderId="3" xfId="2" applyNumberFormat="1" applyFont="1" applyFill="1" applyBorder="1" applyAlignment="1">
      <alignment horizontal="right"/>
    </xf>
    <xf numFmtId="166" fontId="49" fillId="0" borderId="3" xfId="2" applyNumberFormat="1" applyFont="1" applyBorder="1" applyAlignment="1">
      <alignment vertical="top" wrapText="1"/>
    </xf>
    <xf numFmtId="166" fontId="49" fillId="0" borderId="0" xfId="2" applyNumberFormat="1" applyFont="1" applyAlignment="1">
      <alignment horizontal="right"/>
    </xf>
    <xf numFmtId="166" fontId="49" fillId="0" borderId="0" xfId="2" applyNumberFormat="1" applyFont="1" applyBorder="1" applyAlignment="1">
      <alignment horizontal="left" vertical="top" wrapText="1"/>
    </xf>
    <xf numFmtId="166" fontId="49" fillId="32" borderId="0" xfId="2" applyNumberFormat="1" applyFont="1" applyFill="1" applyBorder="1" applyAlignment="1">
      <alignment horizontal="right"/>
    </xf>
    <xf numFmtId="166" fontId="49" fillId="16" borderId="0" xfId="2" applyNumberFormat="1" applyFont="1" applyFill="1" applyBorder="1" applyAlignment="1">
      <alignment horizontal="right"/>
    </xf>
    <xf numFmtId="166" fontId="25" fillId="32" borderId="0" xfId="2" applyNumberFormat="1" applyFont="1" applyFill="1" applyBorder="1" applyAlignment="1">
      <alignment horizontal="right"/>
    </xf>
    <xf numFmtId="166" fontId="32" fillId="0" borderId="0" xfId="2" applyNumberFormat="1" applyFont="1" applyBorder="1" applyAlignment="1">
      <alignment horizontal="center" vertical="top" wrapText="1"/>
    </xf>
    <xf numFmtId="0" fontId="49" fillId="0" borderId="14" xfId="2" applyFont="1" applyBorder="1" applyAlignment="1">
      <alignment horizontal="right" vertical="top" wrapText="1"/>
    </xf>
    <xf numFmtId="0" fontId="49" fillId="0" borderId="14" xfId="2" applyFont="1" applyFill="1" applyBorder="1" applyAlignment="1">
      <alignment horizontal="right" vertical="top" wrapText="1"/>
    </xf>
    <xf numFmtId="0" fontId="32" fillId="0" borderId="14" xfId="2" applyFont="1" applyFill="1" applyBorder="1"/>
    <xf numFmtId="0" fontId="49" fillId="0" borderId="0" xfId="2" applyFont="1" applyBorder="1" applyAlignment="1">
      <alignment horizontal="right" vertical="top" wrapText="1"/>
    </xf>
    <xf numFmtId="0" fontId="49" fillId="0" borderId="0" xfId="2" applyFont="1" applyFill="1" applyBorder="1" applyAlignment="1">
      <alignment horizontal="right" vertical="top" wrapText="1"/>
    </xf>
    <xf numFmtId="0" fontId="50" fillId="0" borderId="0" xfId="9121" applyFont="1" applyAlignment="1">
      <alignment vertical="center"/>
    </xf>
    <xf numFmtId="0" fontId="50" fillId="0" borderId="0" xfId="9122" applyFont="1" applyAlignment="1">
      <alignment vertical="center"/>
    </xf>
    <xf numFmtId="166" fontId="32" fillId="0" borderId="16" xfId="0" applyNumberFormat="1" applyFont="1" applyFill="1" applyBorder="1" applyAlignment="1">
      <alignment horizontal="right" vertical="center" wrapText="1"/>
    </xf>
    <xf numFmtId="166" fontId="49" fillId="16" borderId="16" xfId="2" applyNumberFormat="1" applyFont="1" applyFill="1" applyBorder="1" applyAlignment="1">
      <alignment horizontal="right"/>
    </xf>
    <xf numFmtId="166" fontId="58" fillId="0" borderId="16" xfId="0" applyNumberFormat="1" applyFont="1" applyFill="1" applyBorder="1" applyAlignment="1">
      <alignment horizontal="right" vertical="center" wrapText="1"/>
    </xf>
    <xf numFmtId="166" fontId="51" fillId="0" borderId="16" xfId="0" applyNumberFormat="1" applyFont="1" applyFill="1" applyBorder="1" applyAlignment="1">
      <alignment horizontal="left" vertical="center" indent="1"/>
    </xf>
    <xf numFmtId="166" fontId="49" fillId="0" borderId="0" xfId="0" applyNumberFormat="1" applyFont="1" applyFill="1" applyBorder="1" applyAlignment="1">
      <alignment horizontal="right" vertical="center" wrapText="1"/>
    </xf>
    <xf numFmtId="166" fontId="25" fillId="0" borderId="0" xfId="0" applyNumberFormat="1" applyFont="1" applyFill="1" applyBorder="1" applyAlignment="1">
      <alignment horizontal="right" vertical="center" wrapText="1"/>
    </xf>
    <xf numFmtId="166" fontId="51" fillId="0" borderId="0" xfId="0" applyNumberFormat="1" applyFont="1" applyFill="1" applyBorder="1" applyAlignment="1">
      <alignment horizontal="left" vertical="center" indent="1"/>
    </xf>
    <xf numFmtId="166" fontId="51" fillId="0" borderId="0" xfId="0" applyNumberFormat="1" applyFont="1" applyFill="1" applyBorder="1" applyAlignment="1">
      <alignment vertical="center"/>
    </xf>
    <xf numFmtId="166" fontId="50" fillId="0" borderId="0" xfId="0" applyNumberFormat="1" applyFont="1" applyFill="1" applyBorder="1" applyAlignment="1">
      <alignment vertical="center"/>
    </xf>
    <xf numFmtId="166" fontId="49" fillId="0" borderId="0" xfId="0" applyNumberFormat="1" applyFont="1" applyFill="1" applyBorder="1" applyAlignment="1">
      <alignment horizontal="right"/>
    </xf>
    <xf numFmtId="166" fontId="25" fillId="0" borderId="0" xfId="0" applyNumberFormat="1" applyFont="1" applyFill="1" applyBorder="1" applyAlignment="1">
      <alignment horizontal="right"/>
    </xf>
    <xf numFmtId="166" fontId="50" fillId="0" borderId="0" xfId="9122" applyNumberFormat="1" applyFont="1" applyFill="1" applyAlignment="1">
      <alignment horizontal="left" vertical="center" indent="1"/>
    </xf>
    <xf numFmtId="166" fontId="50" fillId="0" borderId="0" xfId="0" applyNumberFormat="1" applyFont="1" applyFill="1" applyBorder="1" applyAlignment="1">
      <alignment horizontal="left" vertical="center" indent="1"/>
    </xf>
    <xf numFmtId="166" fontId="51" fillId="0" borderId="0" xfId="0" applyNumberFormat="1" applyFont="1" applyFill="1" applyBorder="1" applyAlignment="1">
      <alignment horizontal="right" vertical="center"/>
    </xf>
    <xf numFmtId="166" fontId="53" fillId="0" borderId="0" xfId="0" applyNumberFormat="1" applyFont="1" applyFill="1" applyBorder="1" applyAlignment="1">
      <alignment horizontal="right" vertical="center"/>
    </xf>
    <xf numFmtId="166" fontId="54" fillId="0" borderId="0" xfId="0" applyNumberFormat="1" applyFont="1" applyFill="1" applyBorder="1" applyAlignment="1">
      <alignment horizontal="right" vertical="center"/>
    </xf>
    <xf numFmtId="166" fontId="50" fillId="0" borderId="0" xfId="0" applyNumberFormat="1" applyFont="1" applyFill="1" applyBorder="1" applyAlignment="1">
      <alignment horizontal="right" vertical="center"/>
    </xf>
    <xf numFmtId="0" fontId="49" fillId="0" borderId="0" xfId="9121" applyFont="1" applyBorder="1" applyAlignment="1">
      <alignment horizontal="right"/>
    </xf>
    <xf numFmtId="0" fontId="49" fillId="0" borderId="0" xfId="9121" applyFont="1" applyBorder="1" applyAlignment="1">
      <alignment wrapText="1"/>
    </xf>
    <xf numFmtId="166" fontId="49" fillId="0" borderId="0" xfId="9122" applyNumberFormat="1" applyFont="1" applyFill="1" applyBorder="1" applyAlignment="1">
      <alignment horizontal="right"/>
    </xf>
    <xf numFmtId="166" fontId="32" fillId="0" borderId="0" xfId="9122" applyNumberFormat="1" applyFont="1" applyFill="1" applyBorder="1" applyAlignment="1"/>
    <xf numFmtId="166" fontId="32" fillId="0" borderId="2" xfId="9122" applyNumberFormat="1" applyFont="1" applyFill="1" applyBorder="1" applyAlignment="1">
      <alignment horizontal="right"/>
    </xf>
    <xf numFmtId="166" fontId="32" fillId="16" borderId="2" xfId="9122" applyNumberFormat="1" applyFont="1" applyFill="1" applyBorder="1" applyAlignment="1">
      <alignment horizontal="right"/>
    </xf>
    <xf numFmtId="166" fontId="58" fillId="0" borderId="2" xfId="9122" applyNumberFormat="1" applyFont="1" applyFill="1" applyBorder="1" applyAlignment="1">
      <alignment horizontal="right"/>
    </xf>
    <xf numFmtId="166" fontId="32" fillId="0" borderId="0" xfId="9122" applyNumberFormat="1" applyFont="1" applyFill="1" applyBorder="1" applyAlignment="1">
      <alignment horizontal="right"/>
    </xf>
    <xf numFmtId="166" fontId="32" fillId="16" borderId="0" xfId="9122" applyNumberFormat="1" applyFont="1" applyFill="1" applyBorder="1" applyAlignment="1">
      <alignment horizontal="right"/>
    </xf>
    <xf numFmtId="166" fontId="58" fillId="0" borderId="0" xfId="9122" applyNumberFormat="1" applyFont="1" applyFill="1" applyBorder="1" applyAlignment="1">
      <alignment horizontal="right"/>
    </xf>
    <xf numFmtId="166" fontId="32" fillId="0" borderId="0" xfId="9122" applyNumberFormat="1" applyFont="1" applyFill="1" applyBorder="1" applyAlignment="1">
      <alignment wrapText="1"/>
    </xf>
    <xf numFmtId="166" fontId="25" fillId="0" borderId="0" xfId="9122" applyNumberFormat="1" applyFont="1" applyFill="1" applyBorder="1" applyAlignment="1">
      <alignment horizontal="right"/>
    </xf>
    <xf numFmtId="166" fontId="49" fillId="0" borderId="0" xfId="9122" applyNumberFormat="1" applyFont="1" applyFill="1" applyBorder="1" applyAlignment="1">
      <alignment horizontal="left"/>
    </xf>
    <xf numFmtId="166" fontId="49" fillId="0" borderId="16" xfId="9122" applyNumberFormat="1" applyFont="1" applyFill="1" applyBorder="1" applyAlignment="1">
      <alignment horizontal="right"/>
    </xf>
    <xf numFmtId="166" fontId="49" fillId="16" borderId="16" xfId="9122" applyNumberFormat="1" applyFont="1" applyFill="1" applyBorder="1" applyAlignment="1">
      <alignment horizontal="right"/>
    </xf>
    <xf numFmtId="166" fontId="25" fillId="0" borderId="16" xfId="9122" applyNumberFormat="1" applyFont="1" applyFill="1" applyBorder="1" applyAlignment="1">
      <alignment horizontal="right"/>
    </xf>
    <xf numFmtId="166" fontId="49" fillId="16" borderId="0" xfId="9122" applyNumberFormat="1" applyFont="1" applyFill="1" applyBorder="1" applyAlignment="1">
      <alignment horizontal="right"/>
    </xf>
    <xf numFmtId="166" fontId="32" fillId="0" borderId="0" xfId="9122" applyNumberFormat="1" applyFont="1" applyFill="1" applyBorder="1" applyAlignment="1">
      <alignment horizontal="left" wrapText="1" indent="1"/>
    </xf>
    <xf numFmtId="166" fontId="49" fillId="0" borderId="4" xfId="9122" applyNumberFormat="1" applyFont="1" applyFill="1" applyBorder="1" applyAlignment="1">
      <alignment horizontal="right"/>
    </xf>
    <xf numFmtId="166" fontId="32" fillId="16" borderId="4" xfId="9122" applyNumberFormat="1" applyFont="1" applyFill="1" applyBorder="1" applyAlignment="1">
      <alignment horizontal="right"/>
    </xf>
    <xf numFmtId="166" fontId="25" fillId="0" borderId="4" xfId="9122" applyNumberFormat="1" applyFont="1" applyFill="1" applyBorder="1" applyAlignment="1">
      <alignment horizontal="right"/>
    </xf>
    <xf numFmtId="166" fontId="32" fillId="0" borderId="4" xfId="9122" applyNumberFormat="1" applyFont="1" applyFill="1" applyBorder="1" applyAlignment="1">
      <alignment horizontal="right"/>
    </xf>
    <xf numFmtId="166" fontId="58" fillId="0" borderId="4" xfId="9122" applyNumberFormat="1" applyFont="1" applyFill="1" applyBorder="1" applyAlignment="1">
      <alignment horizontal="right"/>
    </xf>
    <xf numFmtId="166" fontId="49" fillId="0" borderId="0" xfId="9122" applyNumberFormat="1" applyFont="1" applyFill="1" applyBorder="1" applyAlignment="1">
      <alignment wrapText="1"/>
    </xf>
    <xf numFmtId="166" fontId="49" fillId="0" borderId="0" xfId="9122" applyNumberFormat="1" applyFont="1" applyFill="1" applyBorder="1" applyAlignment="1"/>
    <xf numFmtId="166" fontId="32" fillId="0" borderId="16" xfId="9122" applyNumberFormat="1" applyFont="1" applyFill="1" applyBorder="1" applyAlignment="1">
      <alignment horizontal="right"/>
    </xf>
    <xf numFmtId="166" fontId="32" fillId="16" borderId="16" xfId="9122" applyNumberFormat="1" applyFont="1" applyFill="1" applyBorder="1" applyAlignment="1">
      <alignment horizontal="right"/>
    </xf>
    <xf numFmtId="166" fontId="58" fillId="0" borderId="16" xfId="9122" applyNumberFormat="1" applyFont="1" applyFill="1" applyBorder="1" applyAlignment="1">
      <alignment horizontal="right"/>
    </xf>
    <xf numFmtId="166" fontId="51" fillId="0" borderId="0" xfId="9122" applyNumberFormat="1" applyFont="1" applyAlignment="1">
      <alignment horizontal="left" vertical="center" indent="1"/>
    </xf>
    <xf numFmtId="166" fontId="32" fillId="0" borderId="0" xfId="9122" applyNumberFormat="1" applyFont="1" applyBorder="1" applyAlignment="1">
      <alignment horizontal="right"/>
    </xf>
    <xf numFmtId="166" fontId="25" fillId="0" borderId="0" xfId="9122" applyNumberFormat="1" applyFont="1" applyBorder="1" applyAlignment="1">
      <alignment horizontal="right"/>
    </xf>
    <xf numFmtId="166" fontId="49" fillId="0" borderId="0" xfId="9122" applyNumberFormat="1" applyFont="1" applyBorder="1" applyAlignment="1"/>
    <xf numFmtId="166" fontId="32" fillId="0" borderId="0" xfId="9122" applyNumberFormat="1" applyFont="1" applyFill="1" applyBorder="1" applyAlignment="1">
      <alignment horizontal="left"/>
    </xf>
    <xf numFmtId="0" fontId="50" fillId="0" borderId="0" xfId="9121" applyFont="1" applyFill="1" applyBorder="1" applyAlignment="1">
      <alignment horizontal="right" vertical="center"/>
    </xf>
    <xf numFmtId="0" fontId="50" fillId="16" borderId="0" xfId="9121" applyFont="1" applyFill="1" applyBorder="1" applyAlignment="1">
      <alignment horizontal="right" vertical="center"/>
    </xf>
    <xf numFmtId="0" fontId="54" fillId="0" borderId="0" xfId="9121" applyFont="1" applyFill="1" applyBorder="1" applyAlignment="1">
      <alignment horizontal="right" vertical="center"/>
    </xf>
    <xf numFmtId="0" fontId="50" fillId="0" borderId="4" xfId="9121" applyFont="1" applyBorder="1" applyAlignment="1">
      <alignment horizontal="right" vertical="center"/>
    </xf>
    <xf numFmtId="0" fontId="50" fillId="16" borderId="4" xfId="9121" applyFont="1" applyFill="1" applyBorder="1" applyAlignment="1">
      <alignment horizontal="right" vertical="center"/>
    </xf>
    <xf numFmtId="0" fontId="54" fillId="0" borderId="4" xfId="9121" applyFont="1" applyBorder="1" applyAlignment="1">
      <alignment horizontal="right" vertical="center"/>
    </xf>
    <xf numFmtId="0" fontId="49" fillId="0" borderId="4" xfId="9121" applyFont="1" applyFill="1" applyBorder="1" applyAlignment="1"/>
    <xf numFmtId="0" fontId="32" fillId="0" borderId="0" xfId="9121" applyFont="1" applyBorder="1" applyAlignment="1">
      <alignment horizontal="right"/>
    </xf>
    <xf numFmtId="0" fontId="51" fillId="0" borderId="0" xfId="9121" applyFont="1" applyBorder="1" applyAlignment="1">
      <alignment vertical="center"/>
    </xf>
    <xf numFmtId="0" fontId="51" fillId="0" borderId="0" xfId="9121" applyFont="1" applyBorder="1" applyAlignment="1">
      <alignment horizontal="left" vertical="center" wrapText="1"/>
    </xf>
    <xf numFmtId="0" fontId="51" fillId="0" borderId="0" xfId="9121" applyFont="1" applyBorder="1" applyAlignment="1">
      <alignment horizontal="left" vertical="center"/>
    </xf>
    <xf numFmtId="0" fontId="51" fillId="0" borderId="0" xfId="9121" applyFont="1" applyBorder="1" applyAlignment="1">
      <alignment vertical="center" wrapText="1"/>
    </xf>
    <xf numFmtId="0" fontId="32" fillId="0" borderId="0" xfId="9121" applyFont="1" applyFill="1" applyBorder="1" applyAlignment="1">
      <alignment horizontal="right"/>
    </xf>
    <xf numFmtId="0" fontId="49" fillId="0" borderId="0" xfId="9121" applyFont="1" applyFill="1" applyBorder="1" applyAlignment="1">
      <alignment horizontal="right"/>
    </xf>
    <xf numFmtId="0" fontId="51" fillId="0" borderId="0" xfId="9121" applyFont="1" applyFill="1" applyBorder="1" applyAlignment="1">
      <alignment horizontal="left" vertical="center"/>
    </xf>
    <xf numFmtId="166" fontId="50" fillId="0" borderId="0" xfId="9121" applyNumberFormat="1" applyFont="1" applyAlignment="1">
      <alignment vertical="center"/>
    </xf>
    <xf numFmtId="0" fontId="50" fillId="0" borderId="0" xfId="9121" applyFont="1" applyBorder="1" applyAlignment="1">
      <alignment vertical="center"/>
    </xf>
    <xf numFmtId="166" fontId="51" fillId="0" borderId="15" xfId="8218" applyNumberFormat="1" applyFont="1" applyBorder="1" applyAlignment="1">
      <alignment vertical="center"/>
    </xf>
    <xf numFmtId="166" fontId="51" fillId="16" borderId="15" xfId="8218" applyNumberFormat="1" applyFont="1" applyFill="1" applyBorder="1" applyAlignment="1">
      <alignment vertical="center"/>
    </xf>
    <xf numFmtId="166" fontId="53" fillId="0" borderId="16" xfId="8570" applyNumberFormat="1" applyFont="1" applyBorder="1" applyAlignment="1">
      <alignment horizontal="left" vertical="center"/>
    </xf>
    <xf numFmtId="166" fontId="50" fillId="0" borderId="0" xfId="8218" applyNumberFormat="1" applyFont="1" applyBorder="1" applyAlignment="1">
      <alignment vertical="center"/>
    </xf>
    <xf numFmtId="166" fontId="50" fillId="16" borderId="0" xfId="8218" applyNumberFormat="1" applyFont="1" applyFill="1" applyBorder="1" applyAlignment="1">
      <alignment vertical="center"/>
    </xf>
    <xf numFmtId="166" fontId="50" fillId="0" borderId="0" xfId="8570" applyNumberFormat="1" applyFont="1" applyBorder="1" applyAlignment="1">
      <alignment horizontal="left" vertical="center" indent="2"/>
    </xf>
    <xf numFmtId="166" fontId="50" fillId="0" borderId="0" xfId="8570" applyNumberFormat="1" applyFont="1" applyBorder="1" applyAlignment="1">
      <alignment horizontal="left" vertical="center" indent="1"/>
    </xf>
    <xf numFmtId="166" fontId="50" fillId="0" borderId="0" xfId="9122" applyNumberFormat="1" applyFont="1" applyBorder="1" applyAlignment="1">
      <alignment horizontal="left" vertical="center" indent="1"/>
    </xf>
    <xf numFmtId="166" fontId="51" fillId="0" borderId="0" xfId="8570" applyNumberFormat="1" applyFont="1" applyBorder="1" applyAlignment="1">
      <alignment horizontal="left" vertical="center"/>
    </xf>
    <xf numFmtId="166" fontId="51" fillId="0" borderId="16" xfId="8218" applyNumberFormat="1" applyFont="1" applyBorder="1" applyAlignment="1">
      <alignment vertical="center"/>
    </xf>
    <xf numFmtId="166" fontId="51" fillId="16" borderId="16" xfId="8218" applyNumberFormat="1" applyFont="1" applyFill="1" applyBorder="1" applyAlignment="1">
      <alignment vertical="center"/>
    </xf>
    <xf numFmtId="166" fontId="32" fillId="0" borderId="0" xfId="8570" applyNumberFormat="1" applyFont="1" applyBorder="1" applyAlignment="1">
      <alignment horizontal="left" vertical="center"/>
    </xf>
    <xf numFmtId="166" fontId="51" fillId="0" borderId="2" xfId="8218" applyNumberFormat="1" applyFont="1" applyBorder="1" applyAlignment="1">
      <alignment vertical="center"/>
    </xf>
    <xf numFmtId="166" fontId="51" fillId="16" borderId="2" xfId="8218" applyNumberFormat="1" applyFont="1" applyFill="1" applyBorder="1" applyAlignment="1">
      <alignment vertical="center"/>
    </xf>
    <xf numFmtId="166" fontId="53" fillId="0" borderId="0" xfId="8570" applyNumberFormat="1" applyFont="1" applyBorder="1" applyAlignment="1">
      <alignment horizontal="left" vertical="center"/>
    </xf>
    <xf numFmtId="166" fontId="50" fillId="0" borderId="0" xfId="8570" applyNumberFormat="1" applyFont="1" applyBorder="1" applyAlignment="1">
      <alignment horizontal="left" vertical="center"/>
    </xf>
    <xf numFmtId="166" fontId="51" fillId="0" borderId="0" xfId="8570" applyNumberFormat="1" applyFont="1" applyBorder="1" applyAlignment="1">
      <alignment vertical="center"/>
    </xf>
    <xf numFmtId="166" fontId="51" fillId="0" borderId="0" xfId="9122" applyNumberFormat="1" applyFont="1" applyBorder="1" applyAlignment="1">
      <alignment vertical="center"/>
    </xf>
    <xf numFmtId="166" fontId="49" fillId="0" borderId="0" xfId="9122" applyNumberFormat="1" applyFont="1" applyBorder="1" applyAlignment="1">
      <alignment horizontal="left" vertical="center" indent="1"/>
    </xf>
    <xf numFmtId="166" fontId="53" fillId="0" borderId="0" xfId="8570" applyNumberFormat="1" applyFont="1" applyBorder="1" applyAlignment="1">
      <alignment vertical="center"/>
    </xf>
    <xf numFmtId="166" fontId="53" fillId="0" borderId="0" xfId="9122" applyNumberFormat="1" applyFont="1" applyBorder="1" applyAlignment="1">
      <alignment vertical="center"/>
    </xf>
    <xf numFmtId="166" fontId="50" fillId="0" borderId="0" xfId="9122" applyNumberFormat="1" applyFont="1" applyBorder="1" applyAlignment="1">
      <alignment horizontal="left" vertical="center" indent="2"/>
    </xf>
    <xf numFmtId="166" fontId="50" fillId="0" borderId="14" xfId="9122" applyNumberFormat="1" applyFont="1" applyBorder="1" applyAlignment="1">
      <alignment horizontal="right" vertical="center"/>
    </xf>
    <xf numFmtId="166" fontId="50" fillId="16" borderId="14" xfId="9122" applyNumberFormat="1" applyFont="1" applyFill="1" applyBorder="1" applyAlignment="1">
      <alignment horizontal="right" vertical="center"/>
    </xf>
    <xf numFmtId="166" fontId="50" fillId="0" borderId="0" xfId="9122" applyNumberFormat="1" applyFont="1" applyBorder="1" applyAlignment="1">
      <alignment vertical="center"/>
    </xf>
    <xf numFmtId="166" fontId="50" fillId="0" borderId="0" xfId="9121" applyNumberFormat="1" applyFont="1" applyBorder="1" applyAlignment="1">
      <alignment horizontal="right" vertical="center"/>
    </xf>
    <xf numFmtId="166" fontId="50" fillId="16" borderId="0" xfId="9121" applyNumberFormat="1" applyFont="1" applyFill="1" applyBorder="1" applyAlignment="1">
      <alignment horizontal="right" vertical="center"/>
    </xf>
    <xf numFmtId="166" fontId="50" fillId="0" borderId="0" xfId="9121" applyNumberFormat="1" applyFont="1" applyFill="1" applyBorder="1" applyAlignment="1">
      <alignment horizontal="right" vertical="center"/>
    </xf>
    <xf numFmtId="166" fontId="50" fillId="0" borderId="0" xfId="9121" applyNumberFormat="1" applyFont="1" applyBorder="1" applyAlignment="1">
      <alignment vertical="center"/>
    </xf>
    <xf numFmtId="166" fontId="50" fillId="0" borderId="13" xfId="9121" applyNumberFormat="1" applyFont="1" applyBorder="1" applyAlignment="1">
      <alignment horizontal="right" vertical="center"/>
    </xf>
    <xf numFmtId="166" fontId="50" fillId="16" borderId="13" xfId="9121" applyNumberFormat="1" applyFont="1" applyFill="1" applyBorder="1" applyAlignment="1">
      <alignment horizontal="right" vertical="center"/>
    </xf>
    <xf numFmtId="166" fontId="50" fillId="0" borderId="13" xfId="9121" applyNumberFormat="1" applyFont="1" applyBorder="1" applyAlignment="1">
      <alignment vertical="center"/>
    </xf>
    <xf numFmtId="166" fontId="51" fillId="0" borderId="0" xfId="9121" applyNumberFormat="1" applyFont="1" applyAlignment="1">
      <alignment vertical="center"/>
    </xf>
    <xf numFmtId="166" fontId="50" fillId="0" borderId="0" xfId="9121" applyNumberFormat="1" applyFont="1" applyFill="1" applyAlignment="1">
      <alignment vertical="center"/>
    </xf>
    <xf numFmtId="166" fontId="51" fillId="0" borderId="0" xfId="9121" applyNumberFormat="1" applyFont="1" applyFill="1" applyAlignment="1">
      <alignment vertical="center"/>
    </xf>
    <xf numFmtId="2" fontId="50" fillId="0" borderId="0" xfId="9121" applyNumberFormat="1" applyFont="1" applyAlignment="1">
      <alignment vertical="center"/>
    </xf>
    <xf numFmtId="2" fontId="50" fillId="0" borderId="0" xfId="9121" applyNumberFormat="1" applyFont="1" applyAlignment="1">
      <alignment horizontal="right" vertical="center"/>
    </xf>
    <xf numFmtId="2" fontId="50" fillId="0" borderId="0" xfId="9121" applyNumberFormat="1" applyFont="1" applyFill="1" applyAlignment="1">
      <alignment vertical="center"/>
    </xf>
    <xf numFmtId="166" fontId="51" fillId="0" borderId="3" xfId="8218" applyNumberFormat="1" applyFont="1" applyBorder="1" applyAlignment="1">
      <alignment vertical="center"/>
    </xf>
    <xf numFmtId="166" fontId="51" fillId="0" borderId="3" xfId="9122" applyNumberFormat="1" applyFont="1" applyBorder="1" applyAlignment="1">
      <alignment horizontal="left" vertical="center"/>
    </xf>
    <xf numFmtId="166" fontId="50" fillId="0" borderId="0" xfId="9122" applyNumberFormat="1" applyFont="1" applyFill="1" applyBorder="1" applyAlignment="1">
      <alignment horizontal="left" vertical="center" indent="1"/>
    </xf>
    <xf numFmtId="166" fontId="51" fillId="0" borderId="0" xfId="9122" applyNumberFormat="1" applyFont="1" applyBorder="1" applyAlignment="1">
      <alignment horizontal="left" vertical="center" indent="1"/>
    </xf>
    <xf numFmtId="166" fontId="50" fillId="0" borderId="13" xfId="8218" applyNumberFormat="1" applyFont="1" applyBorder="1" applyAlignment="1">
      <alignment vertical="center"/>
    </xf>
    <xf numFmtId="166" fontId="51" fillId="0" borderId="0" xfId="9122" applyNumberFormat="1" applyFont="1" applyBorder="1" applyAlignment="1">
      <alignment horizontal="left" vertical="center"/>
    </xf>
    <xf numFmtId="166" fontId="50" fillId="0" borderId="0" xfId="9122" applyNumberFormat="1" applyFont="1" applyFill="1" applyBorder="1" applyAlignment="1">
      <alignment horizontal="left" vertical="center" indent="2"/>
    </xf>
    <xf numFmtId="166" fontId="53" fillId="0" borderId="15" xfId="8218" applyNumberFormat="1" applyFont="1" applyBorder="1" applyAlignment="1">
      <alignment vertical="center"/>
    </xf>
    <xf numFmtId="166" fontId="50" fillId="0" borderId="0" xfId="8227" applyNumberFormat="1" applyFont="1" applyBorder="1" applyAlignment="1">
      <alignment vertical="center"/>
    </xf>
    <xf numFmtId="166" fontId="50" fillId="0" borderId="0" xfId="0" applyNumberFormat="1" applyFont="1" applyFill="1" applyBorder="1" applyAlignment="1">
      <alignment horizontal="left" vertical="center" indent="2"/>
    </xf>
    <xf numFmtId="166" fontId="53" fillId="0" borderId="0" xfId="9122" applyNumberFormat="1" applyFont="1" applyFill="1" applyBorder="1" applyAlignment="1">
      <alignment horizontal="left" vertical="center" indent="1"/>
    </xf>
    <xf numFmtId="2" fontId="50" fillId="0" borderId="0" xfId="9122" applyNumberFormat="1" applyFont="1" applyAlignment="1">
      <alignment vertical="center"/>
    </xf>
    <xf numFmtId="166" fontId="53" fillId="0" borderId="13" xfId="8218" applyNumberFormat="1" applyFont="1" applyBorder="1" applyAlignment="1">
      <alignment vertical="center"/>
    </xf>
    <xf numFmtId="166" fontId="53" fillId="0" borderId="0" xfId="9122" applyNumberFormat="1" applyFont="1" applyFill="1" applyBorder="1" applyAlignment="1">
      <alignment horizontal="left" vertical="center" wrapText="1"/>
    </xf>
    <xf numFmtId="166" fontId="50" fillId="0" borderId="0" xfId="9122" applyNumberFormat="1" applyFont="1" applyFill="1" applyBorder="1" applyAlignment="1">
      <alignment horizontal="left" vertical="center"/>
    </xf>
    <xf numFmtId="166" fontId="49" fillId="0" borderId="0" xfId="9122" applyNumberFormat="1" applyFont="1" applyFill="1" applyBorder="1" applyAlignment="1">
      <alignment horizontal="left" vertical="center" indent="1"/>
    </xf>
    <xf numFmtId="166" fontId="51" fillId="0" borderId="0" xfId="9122" applyNumberFormat="1" applyFont="1" applyFill="1" applyBorder="1" applyAlignment="1">
      <alignment horizontal="left" vertical="center" wrapText="1"/>
    </xf>
    <xf numFmtId="2" fontId="50" fillId="0" borderId="0" xfId="9121" applyNumberFormat="1" applyFont="1" applyBorder="1" applyAlignment="1">
      <alignment horizontal="right" vertical="center"/>
    </xf>
    <xf numFmtId="166" fontId="50" fillId="0" borderId="14" xfId="9122" applyNumberFormat="1" applyFont="1" applyFill="1" applyBorder="1" applyAlignment="1">
      <alignment horizontal="right" vertical="center"/>
    </xf>
    <xf numFmtId="166" fontId="50" fillId="0" borderId="0" xfId="9122" applyNumberFormat="1" applyFont="1" applyFill="1" applyBorder="1" applyAlignment="1">
      <alignment horizontal="right" vertical="center"/>
    </xf>
    <xf numFmtId="2" fontId="50" fillId="0" borderId="0" xfId="9121" applyNumberFormat="1" applyFont="1" applyFill="1" applyBorder="1" applyAlignment="1">
      <alignment horizontal="right" vertical="center"/>
    </xf>
    <xf numFmtId="2" fontId="49" fillId="0" borderId="0" xfId="9121" applyNumberFormat="1" applyFont="1" applyFill="1" applyBorder="1" applyAlignment="1">
      <alignment horizontal="right" vertical="center"/>
    </xf>
    <xf numFmtId="2" fontId="50" fillId="0" borderId="13" xfId="9121" applyNumberFormat="1" applyFont="1" applyBorder="1" applyAlignment="1">
      <alignment horizontal="right" vertical="center"/>
    </xf>
    <xf numFmtId="2" fontId="50" fillId="0" borderId="13" xfId="9121" applyNumberFormat="1" applyFont="1" applyFill="1" applyBorder="1" applyAlignment="1">
      <alignment horizontal="right" vertical="center"/>
    </xf>
    <xf numFmtId="2" fontId="49" fillId="0" borderId="13" xfId="9121" applyNumberFormat="1" applyFont="1" applyFill="1" applyBorder="1" applyAlignment="1">
      <alignment horizontal="right" vertical="center"/>
    </xf>
    <xf numFmtId="2" fontId="50" fillId="0" borderId="13" xfId="9121" applyNumberFormat="1" applyFont="1" applyFill="1" applyBorder="1" applyAlignment="1">
      <alignment horizontal="left" vertical="center"/>
    </xf>
    <xf numFmtId="2" fontId="51" fillId="0" borderId="0" xfId="9121" applyNumberFormat="1" applyFont="1" applyFill="1" applyAlignment="1">
      <alignment vertical="center"/>
    </xf>
    <xf numFmtId="166" fontId="51" fillId="0" borderId="14" xfId="8218" applyNumberFormat="1" applyFont="1" applyBorder="1" applyAlignment="1">
      <alignment vertical="center"/>
    </xf>
    <xf numFmtId="166" fontId="51" fillId="16" borderId="14" xfId="8218" applyNumberFormat="1" applyFont="1" applyFill="1" applyBorder="1" applyAlignment="1">
      <alignment vertical="center"/>
    </xf>
    <xf numFmtId="166" fontId="51" fillId="0" borderId="14" xfId="9122" applyNumberFormat="1" applyFont="1" applyBorder="1" applyAlignment="1">
      <alignment horizontal="left" vertical="center" indent="1"/>
    </xf>
    <xf numFmtId="166" fontId="50" fillId="16" borderId="13" xfId="8218" applyNumberFormat="1" applyFont="1" applyFill="1" applyBorder="1" applyAlignment="1">
      <alignment vertical="center"/>
    </xf>
    <xf numFmtId="166" fontId="51" fillId="0" borderId="0" xfId="8570" applyNumberFormat="1" applyFont="1" applyBorder="1" applyAlignment="1">
      <alignment horizontal="left" vertical="center" indent="1"/>
    </xf>
    <xf numFmtId="166" fontId="53" fillId="16" borderId="15" xfId="8218" applyNumberFormat="1" applyFont="1" applyFill="1" applyBorder="1" applyAlignment="1">
      <alignment vertical="center"/>
    </xf>
    <xf numFmtId="166" fontId="51" fillId="16" borderId="3" xfId="8218" applyNumberFormat="1" applyFont="1" applyFill="1" applyBorder="1" applyAlignment="1">
      <alignment vertical="center"/>
    </xf>
    <xf numFmtId="166" fontId="53" fillId="0" borderId="3" xfId="8218" applyNumberFormat="1" applyFont="1" applyBorder="1" applyAlignment="1">
      <alignment vertical="center"/>
    </xf>
    <xf numFmtId="166" fontId="50" fillId="0" borderId="4" xfId="8218" applyNumberFormat="1" applyFont="1" applyBorder="1" applyAlignment="1">
      <alignment vertical="center"/>
    </xf>
    <xf numFmtId="166" fontId="50" fillId="16" borderId="4" xfId="8218" applyNumberFormat="1" applyFont="1" applyFill="1" applyBorder="1" applyAlignment="1">
      <alignment vertical="center"/>
    </xf>
    <xf numFmtId="166" fontId="54" fillId="0" borderId="4" xfId="8218" applyNumberFormat="1" applyFont="1" applyBorder="1" applyAlignment="1">
      <alignment vertical="center"/>
    </xf>
    <xf numFmtId="166" fontId="53" fillId="16" borderId="13" xfId="8218" applyNumberFormat="1" applyFont="1" applyFill="1" applyBorder="1" applyAlignment="1">
      <alignment vertical="center"/>
    </xf>
    <xf numFmtId="166" fontId="54" fillId="0" borderId="0" xfId="8218" applyNumberFormat="1" applyFont="1" applyBorder="1" applyAlignment="1">
      <alignment vertical="center"/>
    </xf>
    <xf numFmtId="0" fontId="50" fillId="0" borderId="0" xfId="9121" applyFont="1" applyFill="1" applyAlignment="1">
      <alignment vertical="center"/>
    </xf>
    <xf numFmtId="166" fontId="49" fillId="0" borderId="0" xfId="9122" applyNumberFormat="1" applyFont="1" applyFill="1" applyBorder="1" applyAlignment="1">
      <alignment horizontal="left" vertical="center" indent="2"/>
    </xf>
    <xf numFmtId="166" fontId="54" fillId="0" borderId="14" xfId="9122" applyNumberFormat="1" applyFont="1" applyBorder="1" applyAlignment="1">
      <alignment horizontal="right" vertical="center"/>
    </xf>
    <xf numFmtId="0" fontId="50" fillId="0" borderId="0" xfId="9121" applyNumberFormat="1" applyFont="1" applyBorder="1" applyAlignment="1">
      <alignment horizontal="right" vertical="center"/>
    </xf>
    <xf numFmtId="0" fontId="50" fillId="0" borderId="0" xfId="9121" applyNumberFormat="1" applyFont="1" applyFill="1" applyBorder="1" applyAlignment="1">
      <alignment horizontal="right" vertical="center"/>
    </xf>
    <xf numFmtId="0" fontId="50" fillId="16" borderId="0" xfId="9121" applyNumberFormat="1" applyFont="1" applyFill="1" applyBorder="1" applyAlignment="1">
      <alignment horizontal="right" vertical="center"/>
    </xf>
    <xf numFmtId="0" fontId="54" fillId="0" borderId="0" xfId="9121" applyNumberFormat="1" applyFont="1" applyFill="1" applyBorder="1" applyAlignment="1">
      <alignment horizontal="right" vertical="center"/>
    </xf>
    <xf numFmtId="0" fontId="50" fillId="0" borderId="0" xfId="9121" applyNumberFormat="1" applyFont="1" applyBorder="1" applyAlignment="1">
      <alignment vertical="center"/>
    </xf>
    <xf numFmtId="0" fontId="50" fillId="0" borderId="13" xfId="9121" applyNumberFormat="1" applyFont="1" applyBorder="1" applyAlignment="1">
      <alignment horizontal="right" vertical="center"/>
    </xf>
    <xf numFmtId="0" fontId="50" fillId="0" borderId="13" xfId="9121" applyNumberFormat="1" applyFont="1" applyFill="1" applyBorder="1" applyAlignment="1">
      <alignment horizontal="right" vertical="center"/>
    </xf>
    <xf numFmtId="0" fontId="50" fillId="16" borderId="13" xfId="9121" applyNumberFormat="1" applyFont="1" applyFill="1" applyBorder="1" applyAlignment="1">
      <alignment horizontal="right" vertical="center"/>
    </xf>
    <xf numFmtId="0" fontId="54" fillId="0" borderId="13" xfId="9121" applyNumberFormat="1" applyFont="1" applyBorder="1" applyAlignment="1">
      <alignment horizontal="right" vertical="center"/>
    </xf>
    <xf numFmtId="0" fontId="50" fillId="0" borderId="13" xfId="9121" applyNumberFormat="1" applyFont="1" applyBorder="1" applyAlignment="1">
      <alignment vertical="center"/>
    </xf>
    <xf numFmtId="0" fontId="51" fillId="0" borderId="0" xfId="9121" applyFont="1" applyAlignment="1">
      <alignment vertical="center"/>
    </xf>
    <xf numFmtId="0" fontId="51" fillId="0" borderId="0" xfId="9121" applyFont="1" applyFill="1" applyAlignment="1">
      <alignment vertical="center"/>
    </xf>
    <xf numFmtId="0" fontId="3" fillId="0" borderId="0" xfId="2" applyFill="1"/>
    <xf numFmtId="0" fontId="3" fillId="0" borderId="0" xfId="2" applyFill="1" applyAlignment="1">
      <alignment horizontal="right"/>
    </xf>
    <xf numFmtId="0" fontId="49" fillId="0" borderId="0" xfId="2" applyFont="1" applyFill="1" applyAlignment="1">
      <alignment horizontal="right"/>
    </xf>
    <xf numFmtId="0" fontId="49" fillId="0" borderId="0" xfId="2" applyFont="1" applyFill="1"/>
    <xf numFmtId="0" fontId="4" fillId="0" borderId="0" xfId="2" applyFont="1" applyFill="1"/>
    <xf numFmtId="166" fontId="32" fillId="0" borderId="2" xfId="2" applyNumberFormat="1" applyFont="1" applyFill="1" applyBorder="1"/>
    <xf numFmtId="166" fontId="32" fillId="0" borderId="3" xfId="2" applyNumberFormat="1" applyFont="1" applyFill="1" applyBorder="1"/>
    <xf numFmtId="167" fontId="49" fillId="0" borderId="0" xfId="1" applyNumberFormat="1" applyFont="1" applyFill="1" applyBorder="1"/>
    <xf numFmtId="166" fontId="49" fillId="0" borderId="0" xfId="2" applyNumberFormat="1" applyFont="1" applyFill="1" applyBorder="1" applyAlignment="1">
      <alignment horizontal="left" wrapText="1" indent="1"/>
    </xf>
    <xf numFmtId="167" fontId="49" fillId="0" borderId="0" xfId="1" applyNumberFormat="1" applyFont="1" applyFill="1" applyBorder="1" applyAlignment="1">
      <alignment horizontal="right"/>
    </xf>
    <xf numFmtId="166" fontId="49" fillId="0" borderId="0" xfId="2" applyNumberFormat="1" applyFont="1" applyFill="1" applyBorder="1" applyAlignment="1">
      <alignment wrapText="1"/>
    </xf>
    <xf numFmtId="166" fontId="49" fillId="0" borderId="0" xfId="2" applyNumberFormat="1" applyFont="1" applyFill="1" applyBorder="1" applyAlignment="1">
      <alignment horizontal="right"/>
    </xf>
    <xf numFmtId="166" fontId="32" fillId="0" borderId="0" xfId="2" applyNumberFormat="1" applyFont="1" applyFill="1" applyBorder="1" applyAlignment="1">
      <alignment wrapText="1"/>
    </xf>
    <xf numFmtId="166" fontId="32" fillId="0" borderId="4" xfId="2" applyNumberFormat="1" applyFont="1" applyFill="1" applyBorder="1"/>
    <xf numFmtId="166" fontId="49" fillId="0" borderId="0" xfId="2" applyNumberFormat="1" applyFont="1" applyFill="1" applyBorder="1" applyAlignment="1">
      <alignment horizontal="left" wrapText="1"/>
    </xf>
    <xf numFmtId="166" fontId="32" fillId="0" borderId="0" xfId="2" applyNumberFormat="1" applyFont="1" applyFill="1" applyBorder="1" applyAlignment="1">
      <alignment horizontal="left" wrapText="1"/>
    </xf>
    <xf numFmtId="167" fontId="49" fillId="0" borderId="0" xfId="1" quotePrefix="1" applyNumberFormat="1" applyFont="1" applyFill="1" applyBorder="1" applyAlignment="1">
      <alignment horizontal="right"/>
    </xf>
    <xf numFmtId="166" fontId="32" fillId="0" borderId="0" xfId="2" applyNumberFormat="1" applyFont="1" applyFill="1" applyBorder="1" applyAlignment="1">
      <alignment horizontal="left" wrapText="1" indent="1"/>
    </xf>
    <xf numFmtId="166" fontId="32" fillId="0" borderId="2" xfId="2" applyNumberFormat="1" applyFont="1" applyFill="1" applyBorder="1" applyAlignment="1">
      <alignment horizontal="right"/>
    </xf>
    <xf numFmtId="167" fontId="49" fillId="0" borderId="0" xfId="1" applyNumberFormat="1" applyFont="1" applyFill="1" applyBorder="1" applyAlignment="1"/>
    <xf numFmtId="166" fontId="49" fillId="0" borderId="0" xfId="2" applyNumberFormat="1" applyFont="1" applyFill="1" applyBorder="1" applyAlignment="1"/>
    <xf numFmtId="0" fontId="6" fillId="0" borderId="0" xfId="2" applyFont="1" applyFill="1"/>
    <xf numFmtId="167" fontId="49" fillId="0" borderId="3" xfId="1" applyNumberFormat="1" applyFont="1" applyFill="1" applyBorder="1" applyAlignment="1">
      <alignment horizontal="right"/>
    </xf>
    <xf numFmtId="167" fontId="49" fillId="0" borderId="0" xfId="1" applyNumberFormat="1" applyFont="1" applyFill="1" applyAlignment="1">
      <alignment horizontal="right"/>
    </xf>
    <xf numFmtId="167" fontId="32" fillId="0" borderId="0" xfId="1" applyNumberFormat="1" applyFont="1" applyFill="1"/>
    <xf numFmtId="0" fontId="49" fillId="0" borderId="0" xfId="2" applyFont="1" applyFill="1" applyBorder="1"/>
    <xf numFmtId="167" fontId="49" fillId="0" borderId="4" xfId="1" applyNumberFormat="1" applyFont="1" applyFill="1" applyBorder="1" applyAlignment="1">
      <alignment horizontal="right"/>
    </xf>
    <xf numFmtId="0" fontId="49" fillId="0" borderId="4" xfId="2" applyFont="1" applyFill="1" applyBorder="1"/>
    <xf numFmtId="0" fontId="30" fillId="0" borderId="0" xfId="2" applyFont="1" applyFill="1"/>
    <xf numFmtId="0" fontId="32" fillId="0" borderId="0" xfId="2" applyFont="1" applyFill="1" applyBorder="1" applyAlignment="1">
      <alignment horizontal="right"/>
    </xf>
    <xf numFmtId="0" fontId="32" fillId="0" borderId="0" xfId="2" applyFont="1" applyFill="1" applyBorder="1" applyAlignment="1">
      <alignment horizontal="left"/>
    </xf>
    <xf numFmtId="0" fontId="51" fillId="0" borderId="0" xfId="2" applyFont="1" applyFill="1" applyAlignment="1">
      <alignment vertical="center"/>
    </xf>
    <xf numFmtId="166" fontId="51" fillId="0" borderId="0" xfId="8570" applyNumberFormat="1" applyFont="1" applyBorder="1" applyAlignment="1">
      <alignment horizontal="left" vertical="center" wrapText="1"/>
    </xf>
    <xf numFmtId="166" fontId="51" fillId="0" borderId="0" xfId="8218" applyNumberFormat="1" applyFont="1" applyBorder="1" applyAlignment="1">
      <alignment vertical="center"/>
    </xf>
    <xf numFmtId="166" fontId="51" fillId="16" borderId="0" xfId="8218" applyNumberFormat="1" applyFont="1" applyFill="1" applyBorder="1" applyAlignment="1">
      <alignment vertical="center"/>
    </xf>
    <xf numFmtId="0" fontId="61" fillId="0" borderId="0" xfId="9122" applyFont="1" applyAlignment="1">
      <alignment vertical="center"/>
    </xf>
    <xf numFmtId="0" fontId="50" fillId="0" borderId="0" xfId="9122" applyFont="1" applyBorder="1" applyAlignment="1">
      <alignment horizontal="right" vertical="center"/>
    </xf>
    <xf numFmtId="0" fontId="50" fillId="16" borderId="0" xfId="9122" applyFont="1" applyFill="1" applyBorder="1" applyAlignment="1">
      <alignment horizontal="right" vertical="center"/>
    </xf>
    <xf numFmtId="0" fontId="50" fillId="0" borderId="0" xfId="9122" applyFont="1" applyBorder="1" applyAlignment="1">
      <alignment vertical="center"/>
    </xf>
    <xf numFmtId="0" fontId="50" fillId="0" borderId="13" xfId="9122" applyFont="1" applyBorder="1" applyAlignment="1">
      <alignment horizontal="right" vertical="center"/>
    </xf>
    <xf numFmtId="0" fontId="50" fillId="16" borderId="13" xfId="9122" applyFont="1" applyFill="1" applyBorder="1" applyAlignment="1">
      <alignment horizontal="right" vertical="center"/>
    </xf>
    <xf numFmtId="0" fontId="50" fillId="0" borderId="13" xfId="9122" applyFont="1" applyBorder="1" applyAlignment="1">
      <alignment vertical="center"/>
    </xf>
    <xf numFmtId="0" fontId="51" fillId="0" borderId="0" xfId="9122" applyFont="1" applyAlignment="1">
      <alignment vertical="center"/>
    </xf>
    <xf numFmtId="166" fontId="51" fillId="0" borderId="14" xfId="9122" applyNumberFormat="1" applyFont="1" applyBorder="1" applyAlignment="1">
      <alignment vertical="center"/>
    </xf>
    <xf numFmtId="166" fontId="51" fillId="16" borderId="3" xfId="9122" applyNumberFormat="1" applyFont="1" applyFill="1" applyBorder="1" applyAlignment="1">
      <alignment vertical="center"/>
    </xf>
    <xf numFmtId="166" fontId="51" fillId="0" borderId="14" xfId="9122" applyNumberFormat="1" applyFont="1" applyBorder="1" applyAlignment="1">
      <alignment horizontal="left" vertical="center"/>
    </xf>
    <xf numFmtId="166" fontId="50" fillId="16" borderId="13" xfId="9122" applyNumberFormat="1" applyFont="1" applyFill="1" applyBorder="1" applyAlignment="1">
      <alignment horizontal="right" vertical="center"/>
    </xf>
    <xf numFmtId="0" fontId="50" fillId="0" borderId="0" xfId="9121" applyFont="1" applyBorder="1" applyAlignment="1">
      <alignment horizontal="right" vertical="center"/>
    </xf>
    <xf numFmtId="0" fontId="50" fillId="0" borderId="13" xfId="9121" applyFont="1" applyBorder="1" applyAlignment="1">
      <alignment horizontal="right" vertical="center"/>
    </xf>
    <xf numFmtId="0" fontId="50" fillId="16" borderId="13" xfId="9121" applyFont="1" applyFill="1" applyBorder="1" applyAlignment="1">
      <alignment horizontal="right" vertical="center"/>
    </xf>
    <xf numFmtId="0" fontId="50" fillId="0" borderId="13" xfId="9121" applyFont="1" applyBorder="1" applyAlignment="1">
      <alignment vertical="center"/>
    </xf>
    <xf numFmtId="166" fontId="51" fillId="0" borderId="14" xfId="8570" applyNumberFormat="1" applyFont="1" applyBorder="1" applyAlignment="1">
      <alignment horizontal="left" vertical="center"/>
    </xf>
    <xf numFmtId="166" fontId="50" fillId="0" borderId="0" xfId="8570" quotePrefix="1" applyNumberFormat="1" applyFont="1" applyBorder="1" applyAlignment="1">
      <alignment horizontal="left" vertical="center" indent="2"/>
    </xf>
    <xf numFmtId="166" fontId="51" fillId="0" borderId="13" xfId="8218" applyNumberFormat="1" applyFont="1" applyBorder="1" applyAlignment="1">
      <alignment vertical="center"/>
    </xf>
    <xf numFmtId="166" fontId="51" fillId="16" borderId="13" xfId="8218" applyNumberFormat="1" applyFont="1" applyFill="1" applyBorder="1" applyAlignment="1">
      <alignment vertical="center"/>
    </xf>
    <xf numFmtId="166" fontId="51" fillId="39" borderId="13" xfId="8218" applyNumberFormat="1" applyFont="1" applyFill="1" applyBorder="1" applyAlignment="1">
      <alignment vertical="center"/>
    </xf>
    <xf numFmtId="166" fontId="53" fillId="0" borderId="0" xfId="8218" applyNumberFormat="1" applyFont="1" applyBorder="1" applyAlignment="1">
      <alignment vertical="center"/>
    </xf>
    <xf numFmtId="166" fontId="53" fillId="16" borderId="0" xfId="8218" applyNumberFormat="1" applyFont="1" applyFill="1" applyBorder="1" applyAlignment="1">
      <alignment vertical="center"/>
    </xf>
    <xf numFmtId="166" fontId="53" fillId="0" borderId="0" xfId="8570" applyNumberFormat="1" applyFont="1" applyBorder="1" applyAlignment="1">
      <alignment horizontal="left" vertical="center" indent="1"/>
    </xf>
    <xf numFmtId="0" fontId="50" fillId="0" borderId="0" xfId="9121" applyFont="1" applyAlignment="1">
      <alignment horizontal="left" vertical="center" indent="1"/>
    </xf>
    <xf numFmtId="166" fontId="50" fillId="0" borderId="0" xfId="9122" applyNumberFormat="1" applyFont="1" applyAlignment="1">
      <alignment horizontal="left" vertical="center" indent="2"/>
    </xf>
    <xf numFmtId="0" fontId="62" fillId="0" borderId="0" xfId="8948" applyFont="1"/>
    <xf numFmtId="0" fontId="62" fillId="0" borderId="0" xfId="8948" applyFont="1" applyFill="1"/>
    <xf numFmtId="0" fontId="49" fillId="0" borderId="0" xfId="8948" applyFont="1" applyFill="1"/>
    <xf numFmtId="166" fontId="32" fillId="0" borderId="3" xfId="8948" applyNumberFormat="1" applyFont="1" applyFill="1" applyBorder="1"/>
    <xf numFmtId="166" fontId="32" fillId="16" borderId="3" xfId="8227" applyNumberFormat="1" applyFont="1" applyFill="1" applyBorder="1"/>
    <xf numFmtId="166" fontId="32" fillId="0" borderId="3" xfId="8948" applyNumberFormat="1" applyFont="1" applyFill="1" applyBorder="1" applyAlignment="1">
      <alignment horizontal="left" indent="1"/>
    </xf>
    <xf numFmtId="166" fontId="32" fillId="0" borderId="4" xfId="8948" applyNumberFormat="1" applyFont="1" applyFill="1" applyBorder="1"/>
    <xf numFmtId="166" fontId="49" fillId="16" borderId="4" xfId="8227" applyNumberFormat="1" applyFont="1" applyFill="1" applyBorder="1"/>
    <xf numFmtId="166" fontId="32" fillId="0" borderId="0" xfId="8948" applyNumberFormat="1" applyFont="1" applyFill="1"/>
    <xf numFmtId="166" fontId="49" fillId="16" borderId="0" xfId="8227" applyNumberFormat="1" applyFont="1" applyFill="1" applyBorder="1"/>
    <xf numFmtId="166" fontId="49" fillId="0" borderId="0" xfId="8948" applyNumberFormat="1" applyFont="1" applyFill="1"/>
    <xf numFmtId="166" fontId="62" fillId="0" borderId="0" xfId="8948" applyNumberFormat="1" applyFont="1" applyFill="1"/>
    <xf numFmtId="166" fontId="32" fillId="0" borderId="0" xfId="8948" applyNumberFormat="1" applyFont="1" applyFill="1" applyAlignment="1">
      <alignment horizontal="left" indent="1"/>
    </xf>
    <xf numFmtId="0" fontId="62" fillId="0" borderId="0" xfId="8948" applyFont="1" applyAlignment="1">
      <alignment vertical="top"/>
    </xf>
    <xf numFmtId="166" fontId="32" fillId="0" borderId="2" xfId="8227" applyNumberFormat="1" applyFont="1" applyFill="1" applyBorder="1" applyAlignment="1">
      <alignment vertical="top"/>
    </xf>
    <xf numFmtId="166" fontId="32" fillId="16" borderId="2" xfId="8227" applyNumberFormat="1" applyFont="1" applyFill="1" applyBorder="1" applyAlignment="1">
      <alignment vertical="top"/>
    </xf>
    <xf numFmtId="166" fontId="32" fillId="0" borderId="0" xfId="8948" applyNumberFormat="1" applyFont="1" applyFill="1" applyBorder="1" applyAlignment="1">
      <alignment vertical="top"/>
    </xf>
    <xf numFmtId="166" fontId="49" fillId="0" borderId="0" xfId="8227" applyNumberFormat="1" applyFont="1" applyFill="1" applyBorder="1"/>
    <xf numFmtId="166" fontId="49" fillId="0" borderId="0" xfId="8948" applyNumberFormat="1" applyFont="1" applyFill="1" applyBorder="1" applyAlignment="1">
      <alignment horizontal="left" indent="2"/>
    </xf>
    <xf numFmtId="166" fontId="49" fillId="0" borderId="0" xfId="8948" applyNumberFormat="1" applyFont="1" applyFill="1" applyBorder="1" applyAlignment="1">
      <alignment horizontal="left" indent="1"/>
    </xf>
    <xf numFmtId="166" fontId="32" fillId="0" borderId="0" xfId="8948" applyNumberFormat="1" applyFont="1" applyFill="1" applyBorder="1" applyAlignment="1">
      <alignment horizontal="left" indent="1"/>
    </xf>
    <xf numFmtId="166" fontId="32" fillId="0" borderId="0" xfId="8948" applyNumberFormat="1" applyFont="1" applyFill="1" applyBorder="1"/>
    <xf numFmtId="166" fontId="32" fillId="0" borderId="2" xfId="8227" applyNumberFormat="1" applyFont="1" applyFill="1" applyBorder="1"/>
    <xf numFmtId="166" fontId="32" fillId="16" borderId="2" xfId="8227" applyNumberFormat="1" applyFont="1" applyFill="1" applyBorder="1"/>
    <xf numFmtId="166" fontId="25" fillId="0" borderId="0" xfId="8948" applyNumberFormat="1" applyFont="1" applyFill="1" applyBorder="1" applyAlignment="1">
      <alignment horizontal="left" indent="2"/>
    </xf>
    <xf numFmtId="166" fontId="49" fillId="0" borderId="3" xfId="8948" applyNumberFormat="1" applyFont="1" applyFill="1" applyBorder="1" applyAlignment="1">
      <alignment horizontal="right"/>
    </xf>
    <xf numFmtId="166" fontId="49" fillId="16" borderId="3" xfId="8948" applyNumberFormat="1" applyFont="1" applyFill="1" applyBorder="1" applyAlignment="1">
      <alignment horizontal="right"/>
    </xf>
    <xf numFmtId="166" fontId="49" fillId="0" borderId="0" xfId="8948" applyNumberFormat="1" applyFont="1" applyFill="1" applyBorder="1"/>
    <xf numFmtId="0" fontId="49" fillId="0" borderId="0" xfId="8948" applyFont="1" applyFill="1" applyBorder="1" applyAlignment="1">
      <alignment horizontal="right"/>
    </xf>
    <xf numFmtId="0" fontId="49" fillId="16" borderId="0" xfId="8948" applyFont="1" applyFill="1" applyBorder="1" applyAlignment="1">
      <alignment horizontal="right"/>
    </xf>
    <xf numFmtId="0" fontId="49" fillId="0" borderId="0" xfId="8948" applyFont="1" applyFill="1" applyBorder="1"/>
    <xf numFmtId="0" fontId="49" fillId="0" borderId="4" xfId="9171" applyFont="1" applyBorder="1" applyAlignment="1">
      <alignment horizontal="right"/>
    </xf>
    <xf numFmtId="0" fontId="49" fillId="16" borderId="4" xfId="9171" applyFont="1" applyFill="1" applyBorder="1" applyAlignment="1">
      <alignment horizontal="right"/>
    </xf>
    <xf numFmtId="0" fontId="49" fillId="0" borderId="4" xfId="9171" applyFont="1" applyBorder="1"/>
    <xf numFmtId="0" fontId="49" fillId="32" borderId="0" xfId="8948" applyFont="1" applyFill="1"/>
    <xf numFmtId="0" fontId="32" fillId="0" borderId="0" xfId="8948" applyFont="1" applyFill="1"/>
    <xf numFmtId="0" fontId="63" fillId="0" borderId="0" xfId="0" applyFont="1" applyAlignment="1">
      <alignment horizontal="justify" vertical="center"/>
    </xf>
    <xf numFmtId="0" fontId="63" fillId="0" borderId="0" xfId="0" applyFont="1" applyAlignment="1">
      <alignment horizontal="left" vertical="center"/>
    </xf>
    <xf numFmtId="0" fontId="64" fillId="0" borderId="0" xfId="0" applyFont="1" applyAlignment="1">
      <alignment horizontal="left" vertical="center"/>
    </xf>
    <xf numFmtId="166" fontId="59" fillId="0" borderId="16" xfId="0" applyNumberFormat="1" applyFont="1" applyFill="1" applyBorder="1" applyAlignment="1">
      <alignment horizontal="right" wrapText="1"/>
    </xf>
    <xf numFmtId="166" fontId="0" fillId="0" borderId="16" xfId="0" applyNumberFormat="1" applyFill="1" applyBorder="1" applyAlignment="1">
      <alignment horizontal="right" wrapText="1"/>
    </xf>
    <xf numFmtId="0" fontId="66" fillId="0" borderId="0" xfId="0" applyFont="1" applyAlignment="1">
      <alignment horizontal="left"/>
    </xf>
    <xf numFmtId="0" fontId="49" fillId="0" borderId="0" xfId="8948" applyFont="1"/>
    <xf numFmtId="166" fontId="50" fillId="0" borderId="16" xfId="8218" applyNumberFormat="1" applyFont="1" applyBorder="1" applyAlignment="1">
      <alignment vertical="center"/>
    </xf>
    <xf numFmtId="166" fontId="50" fillId="16" borderId="16" xfId="8218" applyNumberFormat="1" applyFont="1" applyFill="1" applyBorder="1" applyAlignment="1">
      <alignment vertical="center"/>
    </xf>
    <xf numFmtId="0" fontId="63" fillId="0" borderId="0" xfId="0" applyFont="1" applyAlignment="1">
      <alignment horizontal="left"/>
    </xf>
    <xf numFmtId="166" fontId="50" fillId="0" borderId="13" xfId="9057" applyNumberFormat="1" applyFont="1" applyBorder="1" applyAlignment="1">
      <alignment vertical="top" wrapText="1"/>
    </xf>
    <xf numFmtId="0" fontId="0" fillId="0" borderId="0" xfId="0" applyAlignment="1">
      <alignment vertical="top"/>
    </xf>
    <xf numFmtId="2" fontId="51" fillId="0" borderId="0" xfId="9121" applyNumberFormat="1" applyFont="1" applyFill="1" applyAlignment="1">
      <alignment horizontal="left" vertical="center" wrapText="1"/>
    </xf>
    <xf numFmtId="0" fontId="51" fillId="0" borderId="0" xfId="9121" applyFont="1" applyFill="1" applyAlignment="1">
      <alignment horizontal="left" vertical="center" wrapText="1"/>
    </xf>
  </cellXfs>
  <cellStyles count="10176">
    <cellStyle name="20% - Accent1 10" xfId="3"/>
    <cellStyle name="20% - Accent1 10 2" xfId="4"/>
    <cellStyle name="20% - Accent1 10 2 2" xfId="5"/>
    <cellStyle name="20% - Accent1 10 2 2 2" xfId="6"/>
    <cellStyle name="20% - Accent1 10 2 2 2 2" xfId="7"/>
    <cellStyle name="20% - Accent1 10 2 2 2 2 2" xfId="8"/>
    <cellStyle name="20% - Accent1 10 2 2 2 3" xfId="9"/>
    <cellStyle name="20% - Accent1 10 2 2 3" xfId="10"/>
    <cellStyle name="20% - Accent1 10 2 2 3 2" xfId="11"/>
    <cellStyle name="20% - Accent1 10 2 2 4" xfId="12"/>
    <cellStyle name="20% - Accent1 10 2 3" xfId="13"/>
    <cellStyle name="20% - Accent1 10 2 3 2" xfId="14"/>
    <cellStyle name="20% - Accent1 10 2 3 2 2" xfId="15"/>
    <cellStyle name="20% - Accent1 10 2 3 3" xfId="16"/>
    <cellStyle name="20% - Accent1 10 2 4" xfId="17"/>
    <cellStyle name="20% - Accent1 10 2 4 2" xfId="18"/>
    <cellStyle name="20% - Accent1 10 2 5" xfId="19"/>
    <cellStyle name="20% - Accent1 10 3" xfId="20"/>
    <cellStyle name="20% - Accent1 10 3 2" xfId="21"/>
    <cellStyle name="20% - Accent1 10 3 2 2" xfId="22"/>
    <cellStyle name="20% - Accent1 10 3 2 2 2" xfId="23"/>
    <cellStyle name="20% - Accent1 10 3 2 3" xfId="24"/>
    <cellStyle name="20% - Accent1 10 3 3" xfId="25"/>
    <cellStyle name="20% - Accent1 10 3 3 2" xfId="26"/>
    <cellStyle name="20% - Accent1 10 3 4" xfId="27"/>
    <cellStyle name="20% - Accent1 10 4" xfId="28"/>
    <cellStyle name="20% - Accent1 10 4 2" xfId="29"/>
    <cellStyle name="20% - Accent1 10 4 2 2" xfId="30"/>
    <cellStyle name="20% - Accent1 10 4 3" xfId="31"/>
    <cellStyle name="20% - Accent1 10 5" xfId="32"/>
    <cellStyle name="20% - Accent1 10 5 2" xfId="33"/>
    <cellStyle name="20% - Accent1 10 6" xfId="34"/>
    <cellStyle name="20% - Accent1 11" xfId="35"/>
    <cellStyle name="20% - Accent1 11 2" xfId="36"/>
    <cellStyle name="20% - Accent1 11 2 2" xfId="37"/>
    <cellStyle name="20% - Accent1 11 2 2 2" xfId="38"/>
    <cellStyle name="20% - Accent1 11 2 2 2 2" xfId="39"/>
    <cellStyle name="20% - Accent1 11 2 2 2 2 2" xfId="40"/>
    <cellStyle name="20% - Accent1 11 2 2 2 3" xfId="41"/>
    <cellStyle name="20% - Accent1 11 2 2 3" xfId="42"/>
    <cellStyle name="20% - Accent1 11 2 2 3 2" xfId="43"/>
    <cellStyle name="20% - Accent1 11 2 2 4" xfId="44"/>
    <cellStyle name="20% - Accent1 11 2 3" xfId="45"/>
    <cellStyle name="20% - Accent1 11 2 3 2" xfId="46"/>
    <cellStyle name="20% - Accent1 11 2 3 2 2" xfId="47"/>
    <cellStyle name="20% - Accent1 11 2 3 3" xfId="48"/>
    <cellStyle name="20% - Accent1 11 2 4" xfId="49"/>
    <cellStyle name="20% - Accent1 11 2 4 2" xfId="50"/>
    <cellStyle name="20% - Accent1 11 2 5" xfId="51"/>
    <cellStyle name="20% - Accent1 11 3" xfId="52"/>
    <cellStyle name="20% - Accent1 11 3 2" xfId="53"/>
    <cellStyle name="20% - Accent1 11 3 2 2" xfId="54"/>
    <cellStyle name="20% - Accent1 11 3 2 2 2" xfId="55"/>
    <cellStyle name="20% - Accent1 11 3 2 3" xfId="56"/>
    <cellStyle name="20% - Accent1 11 3 3" xfId="57"/>
    <cellStyle name="20% - Accent1 11 3 3 2" xfId="58"/>
    <cellStyle name="20% - Accent1 11 3 4" xfId="59"/>
    <cellStyle name="20% - Accent1 11 4" xfId="60"/>
    <cellStyle name="20% - Accent1 11 4 2" xfId="61"/>
    <cellStyle name="20% - Accent1 11 4 2 2" xfId="62"/>
    <cellStyle name="20% - Accent1 11 4 3" xfId="63"/>
    <cellStyle name="20% - Accent1 11 5" xfId="64"/>
    <cellStyle name="20% - Accent1 11 5 2" xfId="65"/>
    <cellStyle name="20% - Accent1 11 6" xfId="66"/>
    <cellStyle name="20% - Accent1 12" xfId="67"/>
    <cellStyle name="20% - Accent1 12 2" xfId="68"/>
    <cellStyle name="20% - Accent1 12 2 2" xfId="69"/>
    <cellStyle name="20% - Accent1 12 2 2 2" xfId="70"/>
    <cellStyle name="20% - Accent1 12 2 2 2 2" xfId="71"/>
    <cellStyle name="20% - Accent1 12 2 2 2 2 2" xfId="72"/>
    <cellStyle name="20% - Accent1 12 2 2 2 3" xfId="73"/>
    <cellStyle name="20% - Accent1 12 2 2 3" xfId="74"/>
    <cellStyle name="20% - Accent1 12 2 2 3 2" xfId="75"/>
    <cellStyle name="20% - Accent1 12 2 2 4" xfId="76"/>
    <cellStyle name="20% - Accent1 12 2 3" xfId="77"/>
    <cellStyle name="20% - Accent1 12 2 3 2" xfId="78"/>
    <cellStyle name="20% - Accent1 12 2 3 2 2" xfId="79"/>
    <cellStyle name="20% - Accent1 12 2 3 3" xfId="80"/>
    <cellStyle name="20% - Accent1 12 2 4" xfId="81"/>
    <cellStyle name="20% - Accent1 12 2 4 2" xfId="82"/>
    <cellStyle name="20% - Accent1 12 2 5" xfId="83"/>
    <cellStyle name="20% - Accent1 12 3" xfId="84"/>
    <cellStyle name="20% - Accent1 12 3 2" xfId="85"/>
    <cellStyle name="20% - Accent1 12 3 2 2" xfId="86"/>
    <cellStyle name="20% - Accent1 12 3 2 2 2" xfId="87"/>
    <cellStyle name="20% - Accent1 12 3 2 3" xfId="88"/>
    <cellStyle name="20% - Accent1 12 3 3" xfId="89"/>
    <cellStyle name="20% - Accent1 12 3 3 2" xfId="90"/>
    <cellStyle name="20% - Accent1 12 3 4" xfId="91"/>
    <cellStyle name="20% - Accent1 12 4" xfId="92"/>
    <cellStyle name="20% - Accent1 12 4 2" xfId="93"/>
    <cellStyle name="20% - Accent1 12 4 2 2" xfId="94"/>
    <cellStyle name="20% - Accent1 12 4 3" xfId="95"/>
    <cellStyle name="20% - Accent1 12 5" xfId="96"/>
    <cellStyle name="20% - Accent1 12 5 2" xfId="97"/>
    <cellStyle name="20% - Accent1 12 6" xfId="98"/>
    <cellStyle name="20% - Accent1 13" xfId="99"/>
    <cellStyle name="20% - Accent1 13 2" xfId="100"/>
    <cellStyle name="20% - Accent1 13 2 2" xfId="101"/>
    <cellStyle name="20% - Accent1 13 2 2 2" xfId="102"/>
    <cellStyle name="20% - Accent1 13 2 2 2 2" xfId="103"/>
    <cellStyle name="20% - Accent1 13 2 2 2 2 2" xfId="104"/>
    <cellStyle name="20% - Accent1 13 2 2 2 3" xfId="105"/>
    <cellStyle name="20% - Accent1 13 2 2 3" xfId="106"/>
    <cellStyle name="20% - Accent1 13 2 2 3 2" xfId="107"/>
    <cellStyle name="20% - Accent1 13 2 2 4" xfId="108"/>
    <cellStyle name="20% - Accent1 13 2 3" xfId="109"/>
    <cellStyle name="20% - Accent1 13 2 3 2" xfId="110"/>
    <cellStyle name="20% - Accent1 13 2 3 2 2" xfId="111"/>
    <cellStyle name="20% - Accent1 13 2 3 3" xfId="112"/>
    <cellStyle name="20% - Accent1 13 2 4" xfId="113"/>
    <cellStyle name="20% - Accent1 13 2 4 2" xfId="114"/>
    <cellStyle name="20% - Accent1 13 2 5" xfId="115"/>
    <cellStyle name="20% - Accent1 13 3" xfId="116"/>
    <cellStyle name="20% - Accent1 13 3 2" xfId="117"/>
    <cellStyle name="20% - Accent1 13 3 2 2" xfId="118"/>
    <cellStyle name="20% - Accent1 13 3 2 2 2" xfId="119"/>
    <cellStyle name="20% - Accent1 13 3 2 3" xfId="120"/>
    <cellStyle name="20% - Accent1 13 3 3" xfId="121"/>
    <cellStyle name="20% - Accent1 13 3 3 2" xfId="122"/>
    <cellStyle name="20% - Accent1 13 3 4" xfId="123"/>
    <cellStyle name="20% - Accent1 13 4" xfId="124"/>
    <cellStyle name="20% - Accent1 13 4 2" xfId="125"/>
    <cellStyle name="20% - Accent1 13 4 2 2" xfId="126"/>
    <cellStyle name="20% - Accent1 13 4 3" xfId="127"/>
    <cellStyle name="20% - Accent1 13 5" xfId="128"/>
    <cellStyle name="20% - Accent1 13 5 2" xfId="129"/>
    <cellStyle name="20% - Accent1 13 6" xfId="130"/>
    <cellStyle name="20% - Accent1 14" xfId="131"/>
    <cellStyle name="20% - Accent1 14 2" xfId="132"/>
    <cellStyle name="20% - Accent1 14 2 2" xfId="133"/>
    <cellStyle name="20% - Accent1 14 2 2 2" xfId="134"/>
    <cellStyle name="20% - Accent1 14 2 2 2 2" xfId="135"/>
    <cellStyle name="20% - Accent1 14 2 2 2 2 2" xfId="136"/>
    <cellStyle name="20% - Accent1 14 2 2 2 3" xfId="137"/>
    <cellStyle name="20% - Accent1 14 2 2 3" xfId="138"/>
    <cellStyle name="20% - Accent1 14 2 2 3 2" xfId="139"/>
    <cellStyle name="20% - Accent1 14 2 2 4" xfId="140"/>
    <cellStyle name="20% - Accent1 14 2 3" xfId="141"/>
    <cellStyle name="20% - Accent1 14 2 3 2" xfId="142"/>
    <cellStyle name="20% - Accent1 14 2 3 2 2" xfId="143"/>
    <cellStyle name="20% - Accent1 14 2 3 3" xfId="144"/>
    <cellStyle name="20% - Accent1 14 2 4" xfId="145"/>
    <cellStyle name="20% - Accent1 14 2 4 2" xfId="146"/>
    <cellStyle name="20% - Accent1 14 2 5" xfId="147"/>
    <cellStyle name="20% - Accent1 14 3" xfId="148"/>
    <cellStyle name="20% - Accent1 14 3 2" xfId="149"/>
    <cellStyle name="20% - Accent1 14 3 2 2" xfId="150"/>
    <cellStyle name="20% - Accent1 14 3 2 2 2" xfId="151"/>
    <cellStyle name="20% - Accent1 14 3 2 3" xfId="152"/>
    <cellStyle name="20% - Accent1 14 3 3" xfId="153"/>
    <cellStyle name="20% - Accent1 14 3 3 2" xfId="154"/>
    <cellStyle name="20% - Accent1 14 3 4" xfId="155"/>
    <cellStyle name="20% - Accent1 14 4" xfId="156"/>
    <cellStyle name="20% - Accent1 14 4 2" xfId="157"/>
    <cellStyle name="20% - Accent1 14 4 2 2" xfId="158"/>
    <cellStyle name="20% - Accent1 14 4 3" xfId="159"/>
    <cellStyle name="20% - Accent1 14 5" xfId="160"/>
    <cellStyle name="20% - Accent1 14 5 2" xfId="161"/>
    <cellStyle name="20% - Accent1 14 6" xfId="162"/>
    <cellStyle name="20% - Accent1 15" xfId="163"/>
    <cellStyle name="20% - Accent1 15 2" xfId="164"/>
    <cellStyle name="20% - Accent1 15 2 2" xfId="165"/>
    <cellStyle name="20% - Accent1 15 2 2 2" xfId="166"/>
    <cellStyle name="20% - Accent1 15 2 2 2 2" xfId="167"/>
    <cellStyle name="20% - Accent1 15 2 2 2 2 2" xfId="168"/>
    <cellStyle name="20% - Accent1 15 2 2 2 3" xfId="169"/>
    <cellStyle name="20% - Accent1 15 2 2 3" xfId="170"/>
    <cellStyle name="20% - Accent1 15 2 2 3 2" xfId="171"/>
    <cellStyle name="20% - Accent1 15 2 2 4" xfId="172"/>
    <cellStyle name="20% - Accent1 15 2 3" xfId="173"/>
    <cellStyle name="20% - Accent1 15 2 3 2" xfId="174"/>
    <cellStyle name="20% - Accent1 15 2 3 2 2" xfId="175"/>
    <cellStyle name="20% - Accent1 15 2 3 3" xfId="176"/>
    <cellStyle name="20% - Accent1 15 2 4" xfId="177"/>
    <cellStyle name="20% - Accent1 15 2 4 2" xfId="178"/>
    <cellStyle name="20% - Accent1 15 2 5" xfId="179"/>
    <cellStyle name="20% - Accent1 15 3" xfId="180"/>
    <cellStyle name="20% - Accent1 15 3 2" xfId="181"/>
    <cellStyle name="20% - Accent1 15 3 2 2" xfId="182"/>
    <cellStyle name="20% - Accent1 15 3 2 2 2" xfId="183"/>
    <cellStyle name="20% - Accent1 15 3 2 3" xfId="184"/>
    <cellStyle name="20% - Accent1 15 3 3" xfId="185"/>
    <cellStyle name="20% - Accent1 15 3 3 2" xfId="186"/>
    <cellStyle name="20% - Accent1 15 3 4" xfId="187"/>
    <cellStyle name="20% - Accent1 15 4" xfId="188"/>
    <cellStyle name="20% - Accent1 15 4 2" xfId="189"/>
    <cellStyle name="20% - Accent1 15 4 2 2" xfId="190"/>
    <cellStyle name="20% - Accent1 15 4 3" xfId="191"/>
    <cellStyle name="20% - Accent1 15 5" xfId="192"/>
    <cellStyle name="20% - Accent1 15 5 2" xfId="193"/>
    <cellStyle name="20% - Accent1 15 6" xfId="194"/>
    <cellStyle name="20% - Accent1 16" xfId="195"/>
    <cellStyle name="20% - Accent1 16 2" xfId="196"/>
    <cellStyle name="20% - Accent1 16 2 2" xfId="197"/>
    <cellStyle name="20% - Accent1 16 2 2 2" xfId="198"/>
    <cellStyle name="20% - Accent1 16 2 2 2 2" xfId="199"/>
    <cellStyle name="20% - Accent1 16 2 2 2 2 2" xfId="200"/>
    <cellStyle name="20% - Accent1 16 2 2 2 3" xfId="201"/>
    <cellStyle name="20% - Accent1 16 2 2 3" xfId="202"/>
    <cellStyle name="20% - Accent1 16 2 2 3 2" xfId="203"/>
    <cellStyle name="20% - Accent1 16 2 2 4" xfId="204"/>
    <cellStyle name="20% - Accent1 16 2 3" xfId="205"/>
    <cellStyle name="20% - Accent1 16 2 3 2" xfId="206"/>
    <cellStyle name="20% - Accent1 16 2 3 2 2" xfId="207"/>
    <cellStyle name="20% - Accent1 16 2 3 3" xfId="208"/>
    <cellStyle name="20% - Accent1 16 2 4" xfId="209"/>
    <cellStyle name="20% - Accent1 16 2 4 2" xfId="210"/>
    <cellStyle name="20% - Accent1 16 2 5" xfId="211"/>
    <cellStyle name="20% - Accent1 16 3" xfId="212"/>
    <cellStyle name="20% - Accent1 16 3 2" xfId="213"/>
    <cellStyle name="20% - Accent1 16 3 2 2" xfId="214"/>
    <cellStyle name="20% - Accent1 16 3 2 2 2" xfId="215"/>
    <cellStyle name="20% - Accent1 16 3 2 3" xfId="216"/>
    <cellStyle name="20% - Accent1 16 3 3" xfId="217"/>
    <cellStyle name="20% - Accent1 16 3 3 2" xfId="218"/>
    <cellStyle name="20% - Accent1 16 3 4" xfId="219"/>
    <cellStyle name="20% - Accent1 16 4" xfId="220"/>
    <cellStyle name="20% - Accent1 16 4 2" xfId="221"/>
    <cellStyle name="20% - Accent1 16 4 2 2" xfId="222"/>
    <cellStyle name="20% - Accent1 16 4 3" xfId="223"/>
    <cellStyle name="20% - Accent1 16 5" xfId="224"/>
    <cellStyle name="20% - Accent1 16 5 2" xfId="225"/>
    <cellStyle name="20% - Accent1 16 6" xfId="226"/>
    <cellStyle name="20% - Accent1 17" xfId="227"/>
    <cellStyle name="20% - Accent1 17 2" xfId="228"/>
    <cellStyle name="20% - Accent1 17 2 2" xfId="229"/>
    <cellStyle name="20% - Accent1 17 2 2 2" xfId="230"/>
    <cellStyle name="20% - Accent1 17 2 2 2 2" xfId="231"/>
    <cellStyle name="20% - Accent1 17 2 2 2 2 2" xfId="232"/>
    <cellStyle name="20% - Accent1 17 2 2 2 3" xfId="233"/>
    <cellStyle name="20% - Accent1 17 2 2 3" xfId="234"/>
    <cellStyle name="20% - Accent1 17 2 2 3 2" xfId="235"/>
    <cellStyle name="20% - Accent1 17 2 2 4" xfId="236"/>
    <cellStyle name="20% - Accent1 17 2 3" xfId="237"/>
    <cellStyle name="20% - Accent1 17 2 3 2" xfId="238"/>
    <cellStyle name="20% - Accent1 17 2 3 2 2" xfId="239"/>
    <cellStyle name="20% - Accent1 17 2 3 3" xfId="240"/>
    <cellStyle name="20% - Accent1 17 2 4" xfId="241"/>
    <cellStyle name="20% - Accent1 17 2 4 2" xfId="242"/>
    <cellStyle name="20% - Accent1 17 2 5" xfId="243"/>
    <cellStyle name="20% - Accent1 17 3" xfId="244"/>
    <cellStyle name="20% - Accent1 17 3 2" xfId="245"/>
    <cellStyle name="20% - Accent1 17 3 2 2" xfId="246"/>
    <cellStyle name="20% - Accent1 17 3 2 2 2" xfId="247"/>
    <cellStyle name="20% - Accent1 17 3 2 3" xfId="248"/>
    <cellStyle name="20% - Accent1 17 3 3" xfId="249"/>
    <cellStyle name="20% - Accent1 17 3 3 2" xfId="250"/>
    <cellStyle name="20% - Accent1 17 3 4" xfId="251"/>
    <cellStyle name="20% - Accent1 17 4" xfId="252"/>
    <cellStyle name="20% - Accent1 17 4 2" xfId="253"/>
    <cellStyle name="20% - Accent1 17 4 2 2" xfId="254"/>
    <cellStyle name="20% - Accent1 17 4 3" xfId="255"/>
    <cellStyle name="20% - Accent1 17 5" xfId="256"/>
    <cellStyle name="20% - Accent1 17 5 2" xfId="257"/>
    <cellStyle name="20% - Accent1 17 6" xfId="258"/>
    <cellStyle name="20% - Accent1 18" xfId="259"/>
    <cellStyle name="20% - Accent1 18 2" xfId="260"/>
    <cellStyle name="20% - Accent1 18 2 2" xfId="261"/>
    <cellStyle name="20% - Accent1 18 2 2 2" xfId="262"/>
    <cellStyle name="20% - Accent1 18 2 2 2 2" xfId="263"/>
    <cellStyle name="20% - Accent1 18 2 2 3" xfId="264"/>
    <cellStyle name="20% - Accent1 18 2 3" xfId="265"/>
    <cellStyle name="20% - Accent1 18 2 3 2" xfId="266"/>
    <cellStyle name="20% - Accent1 18 2 4" xfId="267"/>
    <cellStyle name="20% - Accent1 18 3" xfId="268"/>
    <cellStyle name="20% - Accent1 18 3 2" xfId="269"/>
    <cellStyle name="20% - Accent1 18 3 2 2" xfId="270"/>
    <cellStyle name="20% - Accent1 18 3 3" xfId="271"/>
    <cellStyle name="20% - Accent1 18 4" xfId="272"/>
    <cellStyle name="20% - Accent1 18 4 2" xfId="273"/>
    <cellStyle name="20% - Accent1 18 5" xfId="274"/>
    <cellStyle name="20% - Accent1 19" xfId="275"/>
    <cellStyle name="20% - Accent1 19 2" xfId="276"/>
    <cellStyle name="20% - Accent1 19 2 2" xfId="277"/>
    <cellStyle name="20% - Accent1 19 2 2 2" xfId="278"/>
    <cellStyle name="20% - Accent1 19 2 2 2 2" xfId="279"/>
    <cellStyle name="20% - Accent1 19 2 2 3" xfId="280"/>
    <cellStyle name="20% - Accent1 19 2 3" xfId="281"/>
    <cellStyle name="20% - Accent1 19 2 3 2" xfId="282"/>
    <cellStyle name="20% - Accent1 19 2 4" xfId="283"/>
    <cellStyle name="20% - Accent1 19 3" xfId="284"/>
    <cellStyle name="20% - Accent1 19 3 2" xfId="285"/>
    <cellStyle name="20% - Accent1 19 3 2 2" xfId="286"/>
    <cellStyle name="20% - Accent1 19 3 3" xfId="287"/>
    <cellStyle name="20% - Accent1 19 4" xfId="288"/>
    <cellStyle name="20% - Accent1 19 4 2" xfId="289"/>
    <cellStyle name="20% - Accent1 19 5" xfId="290"/>
    <cellStyle name="20% - Accent1 2" xfId="291"/>
    <cellStyle name="20% - Accent1 2 2" xfId="292"/>
    <cellStyle name="20% - Accent1 2 2 2" xfId="293"/>
    <cellStyle name="20% - Accent1 2 2 2 2" xfId="294"/>
    <cellStyle name="20% - Accent1 2 2 2 2 2" xfId="295"/>
    <cellStyle name="20% - Accent1 2 2 2 2 2 2" xfId="296"/>
    <cellStyle name="20% - Accent1 2 2 2 2 3" xfId="297"/>
    <cellStyle name="20% - Accent1 2 2 2 3" xfId="298"/>
    <cellStyle name="20% - Accent1 2 2 2 3 2" xfId="299"/>
    <cellStyle name="20% - Accent1 2 2 2 4" xfId="300"/>
    <cellStyle name="20% - Accent1 2 2 3" xfId="301"/>
    <cellStyle name="20% - Accent1 2 2 3 2" xfId="302"/>
    <cellStyle name="20% - Accent1 2 2 3 2 2" xfId="303"/>
    <cellStyle name="20% - Accent1 2 2 3 3" xfId="304"/>
    <cellStyle name="20% - Accent1 2 2 4" xfId="305"/>
    <cellStyle name="20% - Accent1 2 2 4 2" xfId="306"/>
    <cellStyle name="20% - Accent1 2 2 5" xfId="307"/>
    <cellStyle name="20% - Accent1 2 3" xfId="308"/>
    <cellStyle name="20% - Accent1 2 3 2" xfId="309"/>
    <cellStyle name="20% - Accent1 2 3 2 2" xfId="310"/>
    <cellStyle name="20% - Accent1 2 3 2 2 2" xfId="311"/>
    <cellStyle name="20% - Accent1 2 3 2 3" xfId="312"/>
    <cellStyle name="20% - Accent1 2 3 3" xfId="313"/>
    <cellStyle name="20% - Accent1 2 3 3 2" xfId="314"/>
    <cellStyle name="20% - Accent1 2 3 4" xfId="315"/>
    <cellStyle name="20% - Accent1 2 4" xfId="316"/>
    <cellStyle name="20% - Accent1 2 4 2" xfId="317"/>
    <cellStyle name="20% - Accent1 2 4 2 2" xfId="318"/>
    <cellStyle name="20% - Accent1 2 4 3" xfId="319"/>
    <cellStyle name="20% - Accent1 2 5" xfId="320"/>
    <cellStyle name="20% - Accent1 2 5 2" xfId="321"/>
    <cellStyle name="20% - Accent1 2 6" xfId="322"/>
    <cellStyle name="20% - Accent1 20" xfId="323"/>
    <cellStyle name="20% - Accent1 20 2" xfId="324"/>
    <cellStyle name="20% - Accent1 20 2 2" xfId="325"/>
    <cellStyle name="20% - Accent1 20 2 2 2" xfId="326"/>
    <cellStyle name="20% - Accent1 20 2 2 2 2" xfId="327"/>
    <cellStyle name="20% - Accent1 20 2 2 3" xfId="328"/>
    <cellStyle name="20% - Accent1 20 2 3" xfId="329"/>
    <cellStyle name="20% - Accent1 20 2 3 2" xfId="330"/>
    <cellStyle name="20% - Accent1 20 2 4" xfId="331"/>
    <cellStyle name="20% - Accent1 20 3" xfId="332"/>
    <cellStyle name="20% - Accent1 20 3 2" xfId="333"/>
    <cellStyle name="20% - Accent1 20 3 2 2" xfId="334"/>
    <cellStyle name="20% - Accent1 20 3 3" xfId="335"/>
    <cellStyle name="20% - Accent1 20 4" xfId="336"/>
    <cellStyle name="20% - Accent1 20 4 2" xfId="337"/>
    <cellStyle name="20% - Accent1 20 5" xfId="338"/>
    <cellStyle name="20% - Accent1 21" xfId="339"/>
    <cellStyle name="20% - Accent1 21 2" xfId="340"/>
    <cellStyle name="20% - Accent1 21 2 2" xfId="341"/>
    <cellStyle name="20% - Accent1 21 2 2 2" xfId="342"/>
    <cellStyle name="20% - Accent1 21 2 3" xfId="343"/>
    <cellStyle name="20% - Accent1 21 3" xfId="344"/>
    <cellStyle name="20% - Accent1 21 3 2" xfId="345"/>
    <cellStyle name="20% - Accent1 21 4" xfId="346"/>
    <cellStyle name="20% - Accent1 22" xfId="347"/>
    <cellStyle name="20% - Accent1 22 2" xfId="348"/>
    <cellStyle name="20% - Accent1 22 2 2" xfId="349"/>
    <cellStyle name="20% - Accent1 22 2 2 2" xfId="350"/>
    <cellStyle name="20% - Accent1 22 2 3" xfId="351"/>
    <cellStyle name="20% - Accent1 22 3" xfId="352"/>
    <cellStyle name="20% - Accent1 22 3 2" xfId="353"/>
    <cellStyle name="20% - Accent1 22 4" xfId="354"/>
    <cellStyle name="20% - Accent1 23" xfId="355"/>
    <cellStyle name="20% - Accent1 23 2" xfId="356"/>
    <cellStyle name="20% - Accent1 23 2 2" xfId="357"/>
    <cellStyle name="20% - Accent1 23 2 2 2" xfId="358"/>
    <cellStyle name="20% - Accent1 23 2 3" xfId="359"/>
    <cellStyle name="20% - Accent1 23 3" xfId="360"/>
    <cellStyle name="20% - Accent1 23 3 2" xfId="361"/>
    <cellStyle name="20% - Accent1 23 4" xfId="362"/>
    <cellStyle name="20% - Accent1 24" xfId="363"/>
    <cellStyle name="20% - Accent1 24 2" xfId="364"/>
    <cellStyle name="20% - Accent1 24 2 2" xfId="365"/>
    <cellStyle name="20% - Accent1 24 3" xfId="366"/>
    <cellStyle name="20% - Accent1 25" xfId="367"/>
    <cellStyle name="20% - Accent1 25 2" xfId="368"/>
    <cellStyle name="20% - Accent1 25 2 2" xfId="369"/>
    <cellStyle name="20% - Accent1 25 3" xfId="370"/>
    <cellStyle name="20% - Accent1 26" xfId="371"/>
    <cellStyle name="20% - Accent1 26 2" xfId="372"/>
    <cellStyle name="20% - Accent1 26 2 2" xfId="373"/>
    <cellStyle name="20% - Accent1 26 3" xfId="374"/>
    <cellStyle name="20% - Accent1 27" xfId="375"/>
    <cellStyle name="20% - Accent1 27 2" xfId="376"/>
    <cellStyle name="20% - Accent1 27 2 2" xfId="377"/>
    <cellStyle name="20% - Accent1 27 3" xfId="378"/>
    <cellStyle name="20% - Accent1 28" xfId="379"/>
    <cellStyle name="20% - Accent1 28 2" xfId="380"/>
    <cellStyle name="20% - Accent1 28 2 2" xfId="381"/>
    <cellStyle name="20% - Accent1 28 3" xfId="382"/>
    <cellStyle name="20% - Accent1 29" xfId="383"/>
    <cellStyle name="20% - Accent1 29 2" xfId="384"/>
    <cellStyle name="20% - Accent1 29 2 2" xfId="385"/>
    <cellStyle name="20% - Accent1 29 3" xfId="386"/>
    <cellStyle name="20% - Accent1 3" xfId="387"/>
    <cellStyle name="20% - Accent1 3 2" xfId="388"/>
    <cellStyle name="20% - Accent1 3 2 2" xfId="389"/>
    <cellStyle name="20% - Accent1 3 2 2 2" xfId="390"/>
    <cellStyle name="20% - Accent1 3 2 2 2 2" xfId="391"/>
    <cellStyle name="20% - Accent1 3 2 2 2 2 2" xfId="392"/>
    <cellStyle name="20% - Accent1 3 2 2 2 3" xfId="393"/>
    <cellStyle name="20% - Accent1 3 2 2 3" xfId="394"/>
    <cellStyle name="20% - Accent1 3 2 2 3 2" xfId="395"/>
    <cellStyle name="20% - Accent1 3 2 2 4" xfId="396"/>
    <cellStyle name="20% - Accent1 3 2 3" xfId="397"/>
    <cellStyle name="20% - Accent1 3 2 3 2" xfId="398"/>
    <cellStyle name="20% - Accent1 3 2 3 2 2" xfId="399"/>
    <cellStyle name="20% - Accent1 3 2 3 3" xfId="400"/>
    <cellStyle name="20% - Accent1 3 2 4" xfId="401"/>
    <cellStyle name="20% - Accent1 3 2 4 2" xfId="402"/>
    <cellStyle name="20% - Accent1 3 2 5" xfId="403"/>
    <cellStyle name="20% - Accent1 3 3" xfId="404"/>
    <cellStyle name="20% - Accent1 3 3 2" xfId="405"/>
    <cellStyle name="20% - Accent1 3 3 2 2" xfId="406"/>
    <cellStyle name="20% - Accent1 3 3 2 2 2" xfId="407"/>
    <cellStyle name="20% - Accent1 3 3 2 3" xfId="408"/>
    <cellStyle name="20% - Accent1 3 3 3" xfId="409"/>
    <cellStyle name="20% - Accent1 3 3 3 2" xfId="410"/>
    <cellStyle name="20% - Accent1 3 3 4" xfId="411"/>
    <cellStyle name="20% - Accent1 3 4" xfId="412"/>
    <cellStyle name="20% - Accent1 3 4 2" xfId="413"/>
    <cellStyle name="20% - Accent1 3 4 2 2" xfId="414"/>
    <cellStyle name="20% - Accent1 3 4 3" xfId="415"/>
    <cellStyle name="20% - Accent1 3 5" xfId="416"/>
    <cellStyle name="20% - Accent1 3 5 2" xfId="417"/>
    <cellStyle name="20% - Accent1 3 6" xfId="418"/>
    <cellStyle name="20% - Accent1 30" xfId="419"/>
    <cellStyle name="20% - Accent1 30 2" xfId="420"/>
    <cellStyle name="20% - Accent1 30 2 2" xfId="421"/>
    <cellStyle name="20% - Accent1 30 3" xfId="422"/>
    <cellStyle name="20% - Accent1 31" xfId="423"/>
    <cellStyle name="20% - Accent1 31 2" xfId="424"/>
    <cellStyle name="20% - Accent1 31 2 2" xfId="425"/>
    <cellStyle name="20% - Accent1 31 3" xfId="426"/>
    <cellStyle name="20% - Accent1 32" xfId="427"/>
    <cellStyle name="20% - Accent1 32 2" xfId="428"/>
    <cellStyle name="20% - Accent1 32 2 2" xfId="429"/>
    <cellStyle name="20% - Accent1 32 3" xfId="430"/>
    <cellStyle name="20% - Accent1 33" xfId="431"/>
    <cellStyle name="20% - Accent1 33 2" xfId="432"/>
    <cellStyle name="20% - Accent1 33 2 2" xfId="433"/>
    <cellStyle name="20% - Accent1 33 3" xfId="434"/>
    <cellStyle name="20% - Accent1 34" xfId="435"/>
    <cellStyle name="20% - Accent1 34 2" xfId="436"/>
    <cellStyle name="20% - Accent1 34 2 2" xfId="437"/>
    <cellStyle name="20% - Accent1 34 3" xfId="438"/>
    <cellStyle name="20% - Accent1 35" xfId="439"/>
    <cellStyle name="20% - Accent1 35 2" xfId="440"/>
    <cellStyle name="20% - Accent1 35 2 2" xfId="441"/>
    <cellStyle name="20% - Accent1 35 3" xfId="442"/>
    <cellStyle name="20% - Accent1 36" xfId="443"/>
    <cellStyle name="20% - Accent1 36 2" xfId="444"/>
    <cellStyle name="20% - Accent1 36 2 2" xfId="445"/>
    <cellStyle name="20% - Accent1 36 3" xfId="446"/>
    <cellStyle name="20% - Accent1 37" xfId="447"/>
    <cellStyle name="20% - Accent1 37 2" xfId="448"/>
    <cellStyle name="20% - Accent1 37 2 2" xfId="449"/>
    <cellStyle name="20% - Accent1 37 3" xfId="450"/>
    <cellStyle name="20% - Accent1 38" xfId="451"/>
    <cellStyle name="20% - Accent1 38 2" xfId="452"/>
    <cellStyle name="20% - Accent1 38 2 2" xfId="453"/>
    <cellStyle name="20% - Accent1 38 3" xfId="454"/>
    <cellStyle name="20% - Accent1 39" xfId="455"/>
    <cellStyle name="20% - Accent1 39 2" xfId="456"/>
    <cellStyle name="20% - Accent1 39 2 2" xfId="457"/>
    <cellStyle name="20% - Accent1 39 3" xfId="458"/>
    <cellStyle name="20% - Accent1 4" xfId="459"/>
    <cellStyle name="20% - Accent1 4 2" xfId="460"/>
    <cellStyle name="20% - Accent1 4 2 2" xfId="461"/>
    <cellStyle name="20% - Accent1 4 2 2 2" xfId="462"/>
    <cellStyle name="20% - Accent1 4 2 2 2 2" xfId="463"/>
    <cellStyle name="20% - Accent1 4 2 2 2 2 2" xfId="464"/>
    <cellStyle name="20% - Accent1 4 2 2 2 3" xfId="465"/>
    <cellStyle name="20% - Accent1 4 2 2 3" xfId="466"/>
    <cellStyle name="20% - Accent1 4 2 2 3 2" xfId="467"/>
    <cellStyle name="20% - Accent1 4 2 2 4" xfId="468"/>
    <cellStyle name="20% - Accent1 4 2 3" xfId="469"/>
    <cellStyle name="20% - Accent1 4 2 3 2" xfId="470"/>
    <cellStyle name="20% - Accent1 4 2 3 2 2" xfId="471"/>
    <cellStyle name="20% - Accent1 4 2 3 3" xfId="472"/>
    <cellStyle name="20% - Accent1 4 2 4" xfId="473"/>
    <cellStyle name="20% - Accent1 4 2 4 2" xfId="474"/>
    <cellStyle name="20% - Accent1 4 2 5" xfId="475"/>
    <cellStyle name="20% - Accent1 4 3" xfId="476"/>
    <cellStyle name="20% - Accent1 4 3 2" xfId="477"/>
    <cellStyle name="20% - Accent1 4 3 2 2" xfId="478"/>
    <cellStyle name="20% - Accent1 4 3 2 2 2" xfId="479"/>
    <cellStyle name="20% - Accent1 4 3 2 3" xfId="480"/>
    <cellStyle name="20% - Accent1 4 3 3" xfId="481"/>
    <cellStyle name="20% - Accent1 4 3 3 2" xfId="482"/>
    <cellStyle name="20% - Accent1 4 3 4" xfId="483"/>
    <cellStyle name="20% - Accent1 4 4" xfId="484"/>
    <cellStyle name="20% - Accent1 4 4 2" xfId="485"/>
    <cellStyle name="20% - Accent1 4 4 2 2" xfId="486"/>
    <cellStyle name="20% - Accent1 4 4 3" xfId="487"/>
    <cellStyle name="20% - Accent1 4 5" xfId="488"/>
    <cellStyle name="20% - Accent1 4 5 2" xfId="489"/>
    <cellStyle name="20% - Accent1 4 6" xfId="490"/>
    <cellStyle name="20% - Accent1 40" xfId="491"/>
    <cellStyle name="20% - Accent1 40 2" xfId="492"/>
    <cellStyle name="20% - Accent1 41" xfId="493"/>
    <cellStyle name="20% - Accent1 41 2" xfId="494"/>
    <cellStyle name="20% - Accent1 42" xfId="495"/>
    <cellStyle name="20% - Accent1 42 2" xfId="496"/>
    <cellStyle name="20% - Accent1 43" xfId="497"/>
    <cellStyle name="20% - Accent1 43 2" xfId="498"/>
    <cellStyle name="20% - Accent1 44" xfId="499"/>
    <cellStyle name="20% - Accent1 44 2" xfId="500"/>
    <cellStyle name="20% - Accent1 45" xfId="501"/>
    <cellStyle name="20% - Accent1 45 2" xfId="502"/>
    <cellStyle name="20% - Accent1 46" xfId="503"/>
    <cellStyle name="20% - Accent1 46 2" xfId="504"/>
    <cellStyle name="20% - Accent1 47" xfId="505"/>
    <cellStyle name="20% - Accent1 47 2" xfId="506"/>
    <cellStyle name="20% - Accent1 48" xfId="507"/>
    <cellStyle name="20% - Accent1 48 2" xfId="508"/>
    <cellStyle name="20% - Accent1 49" xfId="509"/>
    <cellStyle name="20% - Accent1 49 2" xfId="510"/>
    <cellStyle name="20% - Accent1 5" xfId="511"/>
    <cellStyle name="20% - Accent1 5 2" xfId="512"/>
    <cellStyle name="20% - Accent1 5 2 2" xfId="513"/>
    <cellStyle name="20% - Accent1 5 2 2 2" xfId="514"/>
    <cellStyle name="20% - Accent1 5 2 2 2 2" xfId="515"/>
    <cellStyle name="20% - Accent1 5 2 2 2 2 2" xfId="516"/>
    <cellStyle name="20% - Accent1 5 2 2 2 3" xfId="517"/>
    <cellStyle name="20% - Accent1 5 2 2 3" xfId="518"/>
    <cellStyle name="20% - Accent1 5 2 2 3 2" xfId="519"/>
    <cellStyle name="20% - Accent1 5 2 2 4" xfId="520"/>
    <cellStyle name="20% - Accent1 5 2 3" xfId="521"/>
    <cellStyle name="20% - Accent1 5 2 3 2" xfId="522"/>
    <cellStyle name="20% - Accent1 5 2 3 2 2" xfId="523"/>
    <cellStyle name="20% - Accent1 5 2 3 3" xfId="524"/>
    <cellStyle name="20% - Accent1 5 2 4" xfId="525"/>
    <cellStyle name="20% - Accent1 5 2 4 2" xfId="526"/>
    <cellStyle name="20% - Accent1 5 2 5" xfId="527"/>
    <cellStyle name="20% - Accent1 5 3" xfId="528"/>
    <cellStyle name="20% - Accent1 5 3 2" xfId="529"/>
    <cellStyle name="20% - Accent1 5 3 2 2" xfId="530"/>
    <cellStyle name="20% - Accent1 5 3 2 2 2" xfId="531"/>
    <cellStyle name="20% - Accent1 5 3 2 3" xfId="532"/>
    <cellStyle name="20% - Accent1 5 3 3" xfId="533"/>
    <cellStyle name="20% - Accent1 5 3 3 2" xfId="534"/>
    <cellStyle name="20% - Accent1 5 3 4" xfId="535"/>
    <cellStyle name="20% - Accent1 5 4" xfId="536"/>
    <cellStyle name="20% - Accent1 5 4 2" xfId="537"/>
    <cellStyle name="20% - Accent1 5 4 2 2" xfId="538"/>
    <cellStyle name="20% - Accent1 5 4 3" xfId="539"/>
    <cellStyle name="20% - Accent1 5 5" xfId="540"/>
    <cellStyle name="20% - Accent1 5 5 2" xfId="541"/>
    <cellStyle name="20% - Accent1 5 6" xfId="542"/>
    <cellStyle name="20% - Accent1 50" xfId="543"/>
    <cellStyle name="20% - Accent1 51" xfId="544"/>
    <cellStyle name="20% - Accent1 52" xfId="545"/>
    <cellStyle name="20% - Accent1 53" xfId="546"/>
    <cellStyle name="20% - Accent1 54" xfId="547"/>
    <cellStyle name="20% - Accent1 55" xfId="548"/>
    <cellStyle name="20% - Accent1 56" xfId="549"/>
    <cellStyle name="20% - Accent1 57" xfId="550"/>
    <cellStyle name="20% - Accent1 58" xfId="551"/>
    <cellStyle name="20% - Accent1 59" xfId="552"/>
    <cellStyle name="20% - Accent1 6" xfId="553"/>
    <cellStyle name="20% - Accent1 6 2" xfId="554"/>
    <cellStyle name="20% - Accent1 6 2 2" xfId="555"/>
    <cellStyle name="20% - Accent1 6 2 2 2" xfId="556"/>
    <cellStyle name="20% - Accent1 6 2 2 2 2" xfId="557"/>
    <cellStyle name="20% - Accent1 6 2 2 2 2 2" xfId="558"/>
    <cellStyle name="20% - Accent1 6 2 2 2 3" xfId="559"/>
    <cellStyle name="20% - Accent1 6 2 2 3" xfId="560"/>
    <cellStyle name="20% - Accent1 6 2 2 3 2" xfId="561"/>
    <cellStyle name="20% - Accent1 6 2 2 4" xfId="562"/>
    <cellStyle name="20% - Accent1 6 2 3" xfId="563"/>
    <cellStyle name="20% - Accent1 6 2 3 2" xfId="564"/>
    <cellStyle name="20% - Accent1 6 2 3 2 2" xfId="565"/>
    <cellStyle name="20% - Accent1 6 2 3 3" xfId="566"/>
    <cellStyle name="20% - Accent1 6 2 4" xfId="567"/>
    <cellStyle name="20% - Accent1 6 2 4 2" xfId="568"/>
    <cellStyle name="20% - Accent1 6 2 5" xfId="569"/>
    <cellStyle name="20% - Accent1 6 3" xfId="570"/>
    <cellStyle name="20% - Accent1 6 3 2" xfId="571"/>
    <cellStyle name="20% - Accent1 6 3 2 2" xfId="572"/>
    <cellStyle name="20% - Accent1 6 3 2 2 2" xfId="573"/>
    <cellStyle name="20% - Accent1 6 3 2 3" xfId="574"/>
    <cellStyle name="20% - Accent1 6 3 3" xfId="575"/>
    <cellStyle name="20% - Accent1 6 3 3 2" xfId="576"/>
    <cellStyle name="20% - Accent1 6 3 4" xfId="577"/>
    <cellStyle name="20% - Accent1 6 4" xfId="578"/>
    <cellStyle name="20% - Accent1 6 4 2" xfId="579"/>
    <cellStyle name="20% - Accent1 6 4 2 2" xfId="580"/>
    <cellStyle name="20% - Accent1 6 4 3" xfId="581"/>
    <cellStyle name="20% - Accent1 6 5" xfId="582"/>
    <cellStyle name="20% - Accent1 6 5 2" xfId="583"/>
    <cellStyle name="20% - Accent1 6 6" xfId="584"/>
    <cellStyle name="20% - Accent1 60" xfId="585"/>
    <cellStyle name="20% - Accent1 61" xfId="586"/>
    <cellStyle name="20% - Accent1 62" xfId="587"/>
    <cellStyle name="20% - Accent1 7" xfId="588"/>
    <cellStyle name="20% - Accent1 7 2" xfId="589"/>
    <cellStyle name="20% - Accent1 7 2 2" xfId="590"/>
    <cellStyle name="20% - Accent1 7 2 2 2" xfId="591"/>
    <cellStyle name="20% - Accent1 7 2 2 2 2" xfId="592"/>
    <cellStyle name="20% - Accent1 7 2 2 2 2 2" xfId="593"/>
    <cellStyle name="20% - Accent1 7 2 2 2 3" xfId="594"/>
    <cellStyle name="20% - Accent1 7 2 2 3" xfId="595"/>
    <cellStyle name="20% - Accent1 7 2 2 3 2" xfId="596"/>
    <cellStyle name="20% - Accent1 7 2 2 4" xfId="597"/>
    <cellStyle name="20% - Accent1 7 2 3" xfId="598"/>
    <cellStyle name="20% - Accent1 7 2 3 2" xfId="599"/>
    <cellStyle name="20% - Accent1 7 2 3 2 2" xfId="600"/>
    <cellStyle name="20% - Accent1 7 2 3 3" xfId="601"/>
    <cellStyle name="20% - Accent1 7 2 4" xfId="602"/>
    <cellStyle name="20% - Accent1 7 2 4 2" xfId="603"/>
    <cellStyle name="20% - Accent1 7 2 5" xfId="604"/>
    <cellStyle name="20% - Accent1 7 3" xfId="605"/>
    <cellStyle name="20% - Accent1 7 3 2" xfId="606"/>
    <cellStyle name="20% - Accent1 7 3 2 2" xfId="607"/>
    <cellStyle name="20% - Accent1 7 3 2 2 2" xfId="608"/>
    <cellStyle name="20% - Accent1 7 3 2 3" xfId="609"/>
    <cellStyle name="20% - Accent1 7 3 3" xfId="610"/>
    <cellStyle name="20% - Accent1 7 3 3 2" xfId="611"/>
    <cellStyle name="20% - Accent1 7 3 4" xfId="612"/>
    <cellStyle name="20% - Accent1 7 4" xfId="613"/>
    <cellStyle name="20% - Accent1 7 4 2" xfId="614"/>
    <cellStyle name="20% - Accent1 7 4 2 2" xfId="615"/>
    <cellStyle name="20% - Accent1 7 4 3" xfId="616"/>
    <cellStyle name="20% - Accent1 7 5" xfId="617"/>
    <cellStyle name="20% - Accent1 7 5 2" xfId="618"/>
    <cellStyle name="20% - Accent1 7 6" xfId="619"/>
    <cellStyle name="20% - Accent1 8" xfId="620"/>
    <cellStyle name="20% - Accent1 8 2" xfId="621"/>
    <cellStyle name="20% - Accent1 8 2 2" xfId="622"/>
    <cellStyle name="20% - Accent1 8 2 2 2" xfId="623"/>
    <cellStyle name="20% - Accent1 8 2 2 2 2" xfId="624"/>
    <cellStyle name="20% - Accent1 8 2 2 2 2 2" xfId="625"/>
    <cellStyle name="20% - Accent1 8 2 2 2 3" xfId="626"/>
    <cellStyle name="20% - Accent1 8 2 2 3" xfId="627"/>
    <cellStyle name="20% - Accent1 8 2 2 3 2" xfId="628"/>
    <cellStyle name="20% - Accent1 8 2 2 4" xfId="629"/>
    <cellStyle name="20% - Accent1 8 2 3" xfId="630"/>
    <cellStyle name="20% - Accent1 8 2 3 2" xfId="631"/>
    <cellStyle name="20% - Accent1 8 2 3 2 2" xfId="632"/>
    <cellStyle name="20% - Accent1 8 2 3 3" xfId="633"/>
    <cellStyle name="20% - Accent1 8 2 4" xfId="634"/>
    <cellStyle name="20% - Accent1 8 2 4 2" xfId="635"/>
    <cellStyle name="20% - Accent1 8 2 5" xfId="636"/>
    <cellStyle name="20% - Accent1 8 3" xfId="637"/>
    <cellStyle name="20% - Accent1 8 3 2" xfId="638"/>
    <cellStyle name="20% - Accent1 8 3 2 2" xfId="639"/>
    <cellStyle name="20% - Accent1 8 3 2 2 2" xfId="640"/>
    <cellStyle name="20% - Accent1 8 3 2 3" xfId="641"/>
    <cellStyle name="20% - Accent1 8 3 3" xfId="642"/>
    <cellStyle name="20% - Accent1 8 3 3 2" xfId="643"/>
    <cellStyle name="20% - Accent1 8 3 4" xfId="644"/>
    <cellStyle name="20% - Accent1 8 4" xfId="645"/>
    <cellStyle name="20% - Accent1 8 4 2" xfId="646"/>
    <cellStyle name="20% - Accent1 8 4 2 2" xfId="647"/>
    <cellStyle name="20% - Accent1 8 4 3" xfId="648"/>
    <cellStyle name="20% - Accent1 8 5" xfId="649"/>
    <cellStyle name="20% - Accent1 8 5 2" xfId="650"/>
    <cellStyle name="20% - Accent1 8 6" xfId="651"/>
    <cellStyle name="20% - Accent1 9" xfId="652"/>
    <cellStyle name="20% - Accent1 9 2" xfId="653"/>
    <cellStyle name="20% - Accent1 9 2 2" xfId="654"/>
    <cellStyle name="20% - Accent1 9 2 2 2" xfId="655"/>
    <cellStyle name="20% - Accent1 9 2 2 2 2" xfId="656"/>
    <cellStyle name="20% - Accent1 9 2 2 2 2 2" xfId="657"/>
    <cellStyle name="20% - Accent1 9 2 2 2 3" xfId="658"/>
    <cellStyle name="20% - Accent1 9 2 2 3" xfId="659"/>
    <cellStyle name="20% - Accent1 9 2 2 3 2" xfId="660"/>
    <cellStyle name="20% - Accent1 9 2 2 4" xfId="661"/>
    <cellStyle name="20% - Accent1 9 2 3" xfId="662"/>
    <cellStyle name="20% - Accent1 9 2 3 2" xfId="663"/>
    <cellStyle name="20% - Accent1 9 2 3 2 2" xfId="664"/>
    <cellStyle name="20% - Accent1 9 2 3 3" xfId="665"/>
    <cellStyle name="20% - Accent1 9 2 4" xfId="666"/>
    <cellStyle name="20% - Accent1 9 2 4 2" xfId="667"/>
    <cellStyle name="20% - Accent1 9 2 5" xfId="668"/>
    <cellStyle name="20% - Accent1 9 3" xfId="669"/>
    <cellStyle name="20% - Accent1 9 3 2" xfId="670"/>
    <cellStyle name="20% - Accent1 9 3 2 2" xfId="671"/>
    <cellStyle name="20% - Accent1 9 3 2 2 2" xfId="672"/>
    <cellStyle name="20% - Accent1 9 3 2 3" xfId="673"/>
    <cellStyle name="20% - Accent1 9 3 3" xfId="674"/>
    <cellStyle name="20% - Accent1 9 3 3 2" xfId="675"/>
    <cellStyle name="20% - Accent1 9 3 4" xfId="676"/>
    <cellStyle name="20% - Accent1 9 4" xfId="677"/>
    <cellStyle name="20% - Accent1 9 4 2" xfId="678"/>
    <cellStyle name="20% - Accent1 9 4 2 2" xfId="679"/>
    <cellStyle name="20% - Accent1 9 4 3" xfId="680"/>
    <cellStyle name="20% - Accent1 9 5" xfId="681"/>
    <cellStyle name="20% - Accent1 9 5 2" xfId="682"/>
    <cellStyle name="20% - Accent1 9 6" xfId="683"/>
    <cellStyle name="20% - Accent2 10" xfId="684"/>
    <cellStyle name="20% - Accent2 10 2" xfId="685"/>
    <cellStyle name="20% - Accent2 10 2 2" xfId="686"/>
    <cellStyle name="20% - Accent2 10 2 2 2" xfId="687"/>
    <cellStyle name="20% - Accent2 10 2 2 2 2" xfId="688"/>
    <cellStyle name="20% - Accent2 10 2 2 2 2 2" xfId="689"/>
    <cellStyle name="20% - Accent2 10 2 2 2 3" xfId="690"/>
    <cellStyle name="20% - Accent2 10 2 2 3" xfId="691"/>
    <cellStyle name="20% - Accent2 10 2 2 3 2" xfId="692"/>
    <cellStyle name="20% - Accent2 10 2 2 4" xfId="693"/>
    <cellStyle name="20% - Accent2 10 2 3" xfId="694"/>
    <cellStyle name="20% - Accent2 10 2 3 2" xfId="695"/>
    <cellStyle name="20% - Accent2 10 2 3 2 2" xfId="696"/>
    <cellStyle name="20% - Accent2 10 2 3 3" xfId="697"/>
    <cellStyle name="20% - Accent2 10 2 4" xfId="698"/>
    <cellStyle name="20% - Accent2 10 2 4 2" xfId="699"/>
    <cellStyle name="20% - Accent2 10 2 5" xfId="700"/>
    <cellStyle name="20% - Accent2 10 3" xfId="701"/>
    <cellStyle name="20% - Accent2 10 3 2" xfId="702"/>
    <cellStyle name="20% - Accent2 10 3 2 2" xfId="703"/>
    <cellStyle name="20% - Accent2 10 3 2 2 2" xfId="704"/>
    <cellStyle name="20% - Accent2 10 3 2 3" xfId="705"/>
    <cellStyle name="20% - Accent2 10 3 3" xfId="706"/>
    <cellStyle name="20% - Accent2 10 3 3 2" xfId="707"/>
    <cellStyle name="20% - Accent2 10 3 4" xfId="708"/>
    <cellStyle name="20% - Accent2 10 4" xfId="709"/>
    <cellStyle name="20% - Accent2 10 4 2" xfId="710"/>
    <cellStyle name="20% - Accent2 10 4 2 2" xfId="711"/>
    <cellStyle name="20% - Accent2 10 4 3" xfId="712"/>
    <cellStyle name="20% - Accent2 10 5" xfId="713"/>
    <cellStyle name="20% - Accent2 10 5 2" xfId="714"/>
    <cellStyle name="20% - Accent2 10 6" xfId="715"/>
    <cellStyle name="20% - Accent2 11" xfId="716"/>
    <cellStyle name="20% - Accent2 11 2" xfId="717"/>
    <cellStyle name="20% - Accent2 11 2 2" xfId="718"/>
    <cellStyle name="20% - Accent2 11 2 2 2" xfId="719"/>
    <cellStyle name="20% - Accent2 11 2 2 2 2" xfId="720"/>
    <cellStyle name="20% - Accent2 11 2 2 2 2 2" xfId="721"/>
    <cellStyle name="20% - Accent2 11 2 2 2 3" xfId="722"/>
    <cellStyle name="20% - Accent2 11 2 2 3" xfId="723"/>
    <cellStyle name="20% - Accent2 11 2 2 3 2" xfId="724"/>
    <cellStyle name="20% - Accent2 11 2 2 4" xfId="725"/>
    <cellStyle name="20% - Accent2 11 2 3" xfId="726"/>
    <cellStyle name="20% - Accent2 11 2 3 2" xfId="727"/>
    <cellStyle name="20% - Accent2 11 2 3 2 2" xfId="728"/>
    <cellStyle name="20% - Accent2 11 2 3 3" xfId="729"/>
    <cellStyle name="20% - Accent2 11 2 4" xfId="730"/>
    <cellStyle name="20% - Accent2 11 2 4 2" xfId="731"/>
    <cellStyle name="20% - Accent2 11 2 5" xfId="732"/>
    <cellStyle name="20% - Accent2 11 3" xfId="733"/>
    <cellStyle name="20% - Accent2 11 3 2" xfId="734"/>
    <cellStyle name="20% - Accent2 11 3 2 2" xfId="735"/>
    <cellStyle name="20% - Accent2 11 3 2 2 2" xfId="736"/>
    <cellStyle name="20% - Accent2 11 3 2 3" xfId="737"/>
    <cellStyle name="20% - Accent2 11 3 3" xfId="738"/>
    <cellStyle name="20% - Accent2 11 3 3 2" xfId="739"/>
    <cellStyle name="20% - Accent2 11 3 4" xfId="740"/>
    <cellStyle name="20% - Accent2 11 4" xfId="741"/>
    <cellStyle name="20% - Accent2 11 4 2" xfId="742"/>
    <cellStyle name="20% - Accent2 11 4 2 2" xfId="743"/>
    <cellStyle name="20% - Accent2 11 4 3" xfId="744"/>
    <cellStyle name="20% - Accent2 11 5" xfId="745"/>
    <cellStyle name="20% - Accent2 11 5 2" xfId="746"/>
    <cellStyle name="20% - Accent2 11 6" xfId="747"/>
    <cellStyle name="20% - Accent2 12" xfId="748"/>
    <cellStyle name="20% - Accent2 12 2" xfId="749"/>
    <cellStyle name="20% - Accent2 12 2 2" xfId="750"/>
    <cellStyle name="20% - Accent2 12 2 2 2" xfId="751"/>
    <cellStyle name="20% - Accent2 12 2 2 2 2" xfId="752"/>
    <cellStyle name="20% - Accent2 12 2 2 2 2 2" xfId="753"/>
    <cellStyle name="20% - Accent2 12 2 2 2 3" xfId="754"/>
    <cellStyle name="20% - Accent2 12 2 2 3" xfId="755"/>
    <cellStyle name="20% - Accent2 12 2 2 3 2" xfId="756"/>
    <cellStyle name="20% - Accent2 12 2 2 4" xfId="757"/>
    <cellStyle name="20% - Accent2 12 2 3" xfId="758"/>
    <cellStyle name="20% - Accent2 12 2 3 2" xfId="759"/>
    <cellStyle name="20% - Accent2 12 2 3 2 2" xfId="760"/>
    <cellStyle name="20% - Accent2 12 2 3 3" xfId="761"/>
    <cellStyle name="20% - Accent2 12 2 4" xfId="762"/>
    <cellStyle name="20% - Accent2 12 2 4 2" xfId="763"/>
    <cellStyle name="20% - Accent2 12 2 5" xfId="764"/>
    <cellStyle name="20% - Accent2 12 3" xfId="765"/>
    <cellStyle name="20% - Accent2 12 3 2" xfId="766"/>
    <cellStyle name="20% - Accent2 12 3 2 2" xfId="767"/>
    <cellStyle name="20% - Accent2 12 3 2 2 2" xfId="768"/>
    <cellStyle name="20% - Accent2 12 3 2 3" xfId="769"/>
    <cellStyle name="20% - Accent2 12 3 3" xfId="770"/>
    <cellStyle name="20% - Accent2 12 3 3 2" xfId="771"/>
    <cellStyle name="20% - Accent2 12 3 4" xfId="772"/>
    <cellStyle name="20% - Accent2 12 4" xfId="773"/>
    <cellStyle name="20% - Accent2 12 4 2" xfId="774"/>
    <cellStyle name="20% - Accent2 12 4 2 2" xfId="775"/>
    <cellStyle name="20% - Accent2 12 4 3" xfId="776"/>
    <cellStyle name="20% - Accent2 12 5" xfId="777"/>
    <cellStyle name="20% - Accent2 12 5 2" xfId="778"/>
    <cellStyle name="20% - Accent2 12 6" xfId="779"/>
    <cellStyle name="20% - Accent2 13" xfId="780"/>
    <cellStyle name="20% - Accent2 13 2" xfId="781"/>
    <cellStyle name="20% - Accent2 13 2 2" xfId="782"/>
    <cellStyle name="20% - Accent2 13 2 2 2" xfId="783"/>
    <cellStyle name="20% - Accent2 13 2 2 2 2" xfId="784"/>
    <cellStyle name="20% - Accent2 13 2 2 2 2 2" xfId="785"/>
    <cellStyle name="20% - Accent2 13 2 2 2 3" xfId="786"/>
    <cellStyle name="20% - Accent2 13 2 2 3" xfId="787"/>
    <cellStyle name="20% - Accent2 13 2 2 3 2" xfId="788"/>
    <cellStyle name="20% - Accent2 13 2 2 4" xfId="789"/>
    <cellStyle name="20% - Accent2 13 2 3" xfId="790"/>
    <cellStyle name="20% - Accent2 13 2 3 2" xfId="791"/>
    <cellStyle name="20% - Accent2 13 2 3 2 2" xfId="792"/>
    <cellStyle name="20% - Accent2 13 2 3 3" xfId="793"/>
    <cellStyle name="20% - Accent2 13 2 4" xfId="794"/>
    <cellStyle name="20% - Accent2 13 2 4 2" xfId="795"/>
    <cellStyle name="20% - Accent2 13 2 5" xfId="796"/>
    <cellStyle name="20% - Accent2 13 3" xfId="797"/>
    <cellStyle name="20% - Accent2 13 3 2" xfId="798"/>
    <cellStyle name="20% - Accent2 13 3 2 2" xfId="799"/>
    <cellStyle name="20% - Accent2 13 3 2 2 2" xfId="800"/>
    <cellStyle name="20% - Accent2 13 3 2 3" xfId="801"/>
    <cellStyle name="20% - Accent2 13 3 3" xfId="802"/>
    <cellStyle name="20% - Accent2 13 3 3 2" xfId="803"/>
    <cellStyle name="20% - Accent2 13 3 4" xfId="804"/>
    <cellStyle name="20% - Accent2 13 4" xfId="805"/>
    <cellStyle name="20% - Accent2 13 4 2" xfId="806"/>
    <cellStyle name="20% - Accent2 13 4 2 2" xfId="807"/>
    <cellStyle name="20% - Accent2 13 4 3" xfId="808"/>
    <cellStyle name="20% - Accent2 13 5" xfId="809"/>
    <cellStyle name="20% - Accent2 13 5 2" xfId="810"/>
    <cellStyle name="20% - Accent2 13 6" xfId="811"/>
    <cellStyle name="20% - Accent2 14" xfId="812"/>
    <cellStyle name="20% - Accent2 14 2" xfId="813"/>
    <cellStyle name="20% - Accent2 14 2 2" xfId="814"/>
    <cellStyle name="20% - Accent2 14 2 2 2" xfId="815"/>
    <cellStyle name="20% - Accent2 14 2 2 2 2" xfId="816"/>
    <cellStyle name="20% - Accent2 14 2 2 2 2 2" xfId="817"/>
    <cellStyle name="20% - Accent2 14 2 2 2 3" xfId="818"/>
    <cellStyle name="20% - Accent2 14 2 2 3" xfId="819"/>
    <cellStyle name="20% - Accent2 14 2 2 3 2" xfId="820"/>
    <cellStyle name="20% - Accent2 14 2 2 4" xfId="821"/>
    <cellStyle name="20% - Accent2 14 2 3" xfId="822"/>
    <cellStyle name="20% - Accent2 14 2 3 2" xfId="823"/>
    <cellStyle name="20% - Accent2 14 2 3 2 2" xfId="824"/>
    <cellStyle name="20% - Accent2 14 2 3 3" xfId="825"/>
    <cellStyle name="20% - Accent2 14 2 4" xfId="826"/>
    <cellStyle name="20% - Accent2 14 2 4 2" xfId="827"/>
    <cellStyle name="20% - Accent2 14 2 5" xfId="828"/>
    <cellStyle name="20% - Accent2 14 3" xfId="829"/>
    <cellStyle name="20% - Accent2 14 3 2" xfId="830"/>
    <cellStyle name="20% - Accent2 14 3 2 2" xfId="831"/>
    <cellStyle name="20% - Accent2 14 3 2 2 2" xfId="832"/>
    <cellStyle name="20% - Accent2 14 3 2 3" xfId="833"/>
    <cellStyle name="20% - Accent2 14 3 3" xfId="834"/>
    <cellStyle name="20% - Accent2 14 3 3 2" xfId="835"/>
    <cellStyle name="20% - Accent2 14 3 4" xfId="836"/>
    <cellStyle name="20% - Accent2 14 4" xfId="837"/>
    <cellStyle name="20% - Accent2 14 4 2" xfId="838"/>
    <cellStyle name="20% - Accent2 14 4 2 2" xfId="839"/>
    <cellStyle name="20% - Accent2 14 4 3" xfId="840"/>
    <cellStyle name="20% - Accent2 14 5" xfId="841"/>
    <cellStyle name="20% - Accent2 14 5 2" xfId="842"/>
    <cellStyle name="20% - Accent2 14 6" xfId="843"/>
    <cellStyle name="20% - Accent2 15" xfId="844"/>
    <cellStyle name="20% - Accent2 15 2" xfId="845"/>
    <cellStyle name="20% - Accent2 15 2 2" xfId="846"/>
    <cellStyle name="20% - Accent2 15 2 2 2" xfId="847"/>
    <cellStyle name="20% - Accent2 15 2 2 2 2" xfId="848"/>
    <cellStyle name="20% - Accent2 15 2 2 2 2 2" xfId="849"/>
    <cellStyle name="20% - Accent2 15 2 2 2 3" xfId="850"/>
    <cellStyle name="20% - Accent2 15 2 2 3" xfId="851"/>
    <cellStyle name="20% - Accent2 15 2 2 3 2" xfId="852"/>
    <cellStyle name="20% - Accent2 15 2 2 4" xfId="853"/>
    <cellStyle name="20% - Accent2 15 2 3" xfId="854"/>
    <cellStyle name="20% - Accent2 15 2 3 2" xfId="855"/>
    <cellStyle name="20% - Accent2 15 2 3 2 2" xfId="856"/>
    <cellStyle name="20% - Accent2 15 2 3 3" xfId="857"/>
    <cellStyle name="20% - Accent2 15 2 4" xfId="858"/>
    <cellStyle name="20% - Accent2 15 2 4 2" xfId="859"/>
    <cellStyle name="20% - Accent2 15 2 5" xfId="860"/>
    <cellStyle name="20% - Accent2 15 3" xfId="861"/>
    <cellStyle name="20% - Accent2 15 3 2" xfId="862"/>
    <cellStyle name="20% - Accent2 15 3 2 2" xfId="863"/>
    <cellStyle name="20% - Accent2 15 3 2 2 2" xfId="864"/>
    <cellStyle name="20% - Accent2 15 3 2 3" xfId="865"/>
    <cellStyle name="20% - Accent2 15 3 3" xfId="866"/>
    <cellStyle name="20% - Accent2 15 3 3 2" xfId="867"/>
    <cellStyle name="20% - Accent2 15 3 4" xfId="868"/>
    <cellStyle name="20% - Accent2 15 4" xfId="869"/>
    <cellStyle name="20% - Accent2 15 4 2" xfId="870"/>
    <cellStyle name="20% - Accent2 15 4 2 2" xfId="871"/>
    <cellStyle name="20% - Accent2 15 4 3" xfId="872"/>
    <cellStyle name="20% - Accent2 15 5" xfId="873"/>
    <cellStyle name="20% - Accent2 15 5 2" xfId="874"/>
    <cellStyle name="20% - Accent2 15 6" xfId="875"/>
    <cellStyle name="20% - Accent2 16" xfId="876"/>
    <cellStyle name="20% - Accent2 16 2" xfId="877"/>
    <cellStyle name="20% - Accent2 16 2 2" xfId="878"/>
    <cellStyle name="20% - Accent2 16 2 2 2" xfId="879"/>
    <cellStyle name="20% - Accent2 16 2 2 2 2" xfId="880"/>
    <cellStyle name="20% - Accent2 16 2 2 2 2 2" xfId="881"/>
    <cellStyle name="20% - Accent2 16 2 2 2 3" xfId="882"/>
    <cellStyle name="20% - Accent2 16 2 2 3" xfId="883"/>
    <cellStyle name="20% - Accent2 16 2 2 3 2" xfId="884"/>
    <cellStyle name="20% - Accent2 16 2 2 4" xfId="885"/>
    <cellStyle name="20% - Accent2 16 2 3" xfId="886"/>
    <cellStyle name="20% - Accent2 16 2 3 2" xfId="887"/>
    <cellStyle name="20% - Accent2 16 2 3 2 2" xfId="888"/>
    <cellStyle name="20% - Accent2 16 2 3 3" xfId="889"/>
    <cellStyle name="20% - Accent2 16 2 4" xfId="890"/>
    <cellStyle name="20% - Accent2 16 2 4 2" xfId="891"/>
    <cellStyle name="20% - Accent2 16 2 5" xfId="892"/>
    <cellStyle name="20% - Accent2 16 3" xfId="893"/>
    <cellStyle name="20% - Accent2 16 3 2" xfId="894"/>
    <cellStyle name="20% - Accent2 16 3 2 2" xfId="895"/>
    <cellStyle name="20% - Accent2 16 3 2 2 2" xfId="896"/>
    <cellStyle name="20% - Accent2 16 3 2 3" xfId="897"/>
    <cellStyle name="20% - Accent2 16 3 3" xfId="898"/>
    <cellStyle name="20% - Accent2 16 3 3 2" xfId="899"/>
    <cellStyle name="20% - Accent2 16 3 4" xfId="900"/>
    <cellStyle name="20% - Accent2 16 4" xfId="901"/>
    <cellStyle name="20% - Accent2 16 4 2" xfId="902"/>
    <cellStyle name="20% - Accent2 16 4 2 2" xfId="903"/>
    <cellStyle name="20% - Accent2 16 4 3" xfId="904"/>
    <cellStyle name="20% - Accent2 16 5" xfId="905"/>
    <cellStyle name="20% - Accent2 16 5 2" xfId="906"/>
    <cellStyle name="20% - Accent2 16 6" xfId="907"/>
    <cellStyle name="20% - Accent2 17" xfId="908"/>
    <cellStyle name="20% - Accent2 17 2" xfId="909"/>
    <cellStyle name="20% - Accent2 17 2 2" xfId="910"/>
    <cellStyle name="20% - Accent2 17 2 2 2" xfId="911"/>
    <cellStyle name="20% - Accent2 17 2 2 2 2" xfId="912"/>
    <cellStyle name="20% - Accent2 17 2 2 2 2 2" xfId="913"/>
    <cellStyle name="20% - Accent2 17 2 2 2 3" xfId="914"/>
    <cellStyle name="20% - Accent2 17 2 2 3" xfId="915"/>
    <cellStyle name="20% - Accent2 17 2 2 3 2" xfId="916"/>
    <cellStyle name="20% - Accent2 17 2 2 4" xfId="917"/>
    <cellStyle name="20% - Accent2 17 2 3" xfId="918"/>
    <cellStyle name="20% - Accent2 17 2 3 2" xfId="919"/>
    <cellStyle name="20% - Accent2 17 2 3 2 2" xfId="920"/>
    <cellStyle name="20% - Accent2 17 2 3 3" xfId="921"/>
    <cellStyle name="20% - Accent2 17 2 4" xfId="922"/>
    <cellStyle name="20% - Accent2 17 2 4 2" xfId="923"/>
    <cellStyle name="20% - Accent2 17 2 5" xfId="924"/>
    <cellStyle name="20% - Accent2 17 3" xfId="925"/>
    <cellStyle name="20% - Accent2 17 3 2" xfId="926"/>
    <cellStyle name="20% - Accent2 17 3 2 2" xfId="927"/>
    <cellStyle name="20% - Accent2 17 3 2 2 2" xfId="928"/>
    <cellStyle name="20% - Accent2 17 3 2 3" xfId="929"/>
    <cellStyle name="20% - Accent2 17 3 3" xfId="930"/>
    <cellStyle name="20% - Accent2 17 3 3 2" xfId="931"/>
    <cellStyle name="20% - Accent2 17 3 4" xfId="932"/>
    <cellStyle name="20% - Accent2 17 4" xfId="933"/>
    <cellStyle name="20% - Accent2 17 4 2" xfId="934"/>
    <cellStyle name="20% - Accent2 17 4 2 2" xfId="935"/>
    <cellStyle name="20% - Accent2 17 4 3" xfId="936"/>
    <cellStyle name="20% - Accent2 17 5" xfId="937"/>
    <cellStyle name="20% - Accent2 17 5 2" xfId="938"/>
    <cellStyle name="20% - Accent2 17 6" xfId="939"/>
    <cellStyle name="20% - Accent2 18" xfId="940"/>
    <cellStyle name="20% - Accent2 18 2" xfId="941"/>
    <cellStyle name="20% - Accent2 18 2 2" xfId="942"/>
    <cellStyle name="20% - Accent2 18 2 2 2" xfId="943"/>
    <cellStyle name="20% - Accent2 18 2 2 2 2" xfId="944"/>
    <cellStyle name="20% - Accent2 18 2 2 3" xfId="945"/>
    <cellStyle name="20% - Accent2 18 2 3" xfId="946"/>
    <cellStyle name="20% - Accent2 18 2 3 2" xfId="947"/>
    <cellStyle name="20% - Accent2 18 2 4" xfId="948"/>
    <cellStyle name="20% - Accent2 18 3" xfId="949"/>
    <cellStyle name="20% - Accent2 18 3 2" xfId="950"/>
    <cellStyle name="20% - Accent2 18 3 2 2" xfId="951"/>
    <cellStyle name="20% - Accent2 18 3 3" xfId="952"/>
    <cellStyle name="20% - Accent2 18 4" xfId="953"/>
    <cellStyle name="20% - Accent2 18 4 2" xfId="954"/>
    <cellStyle name="20% - Accent2 18 5" xfId="955"/>
    <cellStyle name="20% - Accent2 19" xfId="956"/>
    <cellStyle name="20% - Accent2 19 2" xfId="957"/>
    <cellStyle name="20% - Accent2 19 2 2" xfId="958"/>
    <cellStyle name="20% - Accent2 19 2 2 2" xfId="959"/>
    <cellStyle name="20% - Accent2 19 2 2 2 2" xfId="960"/>
    <cellStyle name="20% - Accent2 19 2 2 3" xfId="961"/>
    <cellStyle name="20% - Accent2 19 2 3" xfId="962"/>
    <cellStyle name="20% - Accent2 19 2 3 2" xfId="963"/>
    <cellStyle name="20% - Accent2 19 2 4" xfId="964"/>
    <cellStyle name="20% - Accent2 19 3" xfId="965"/>
    <cellStyle name="20% - Accent2 19 3 2" xfId="966"/>
    <cellStyle name="20% - Accent2 19 3 2 2" xfId="967"/>
    <cellStyle name="20% - Accent2 19 3 3" xfId="968"/>
    <cellStyle name="20% - Accent2 19 4" xfId="969"/>
    <cellStyle name="20% - Accent2 19 4 2" xfId="970"/>
    <cellStyle name="20% - Accent2 19 5" xfId="971"/>
    <cellStyle name="20% - Accent2 2" xfId="972"/>
    <cellStyle name="20% - Accent2 2 2" xfId="973"/>
    <cellStyle name="20% - Accent2 2 2 2" xfId="974"/>
    <cellStyle name="20% - Accent2 2 2 2 2" xfId="975"/>
    <cellStyle name="20% - Accent2 2 2 2 2 2" xfId="976"/>
    <cellStyle name="20% - Accent2 2 2 2 2 2 2" xfId="977"/>
    <cellStyle name="20% - Accent2 2 2 2 2 3" xfId="978"/>
    <cellStyle name="20% - Accent2 2 2 2 3" xfId="979"/>
    <cellStyle name="20% - Accent2 2 2 2 3 2" xfId="980"/>
    <cellStyle name="20% - Accent2 2 2 2 4" xfId="981"/>
    <cellStyle name="20% - Accent2 2 2 3" xfId="982"/>
    <cellStyle name="20% - Accent2 2 2 3 2" xfId="983"/>
    <cellStyle name="20% - Accent2 2 2 3 2 2" xfId="984"/>
    <cellStyle name="20% - Accent2 2 2 3 3" xfId="985"/>
    <cellStyle name="20% - Accent2 2 2 4" xfId="986"/>
    <cellStyle name="20% - Accent2 2 2 4 2" xfId="987"/>
    <cellStyle name="20% - Accent2 2 2 5" xfId="988"/>
    <cellStyle name="20% - Accent2 2 3" xfId="989"/>
    <cellStyle name="20% - Accent2 2 3 2" xfId="990"/>
    <cellStyle name="20% - Accent2 2 3 2 2" xfId="991"/>
    <cellStyle name="20% - Accent2 2 3 2 2 2" xfId="992"/>
    <cellStyle name="20% - Accent2 2 3 2 3" xfId="993"/>
    <cellStyle name="20% - Accent2 2 3 3" xfId="994"/>
    <cellStyle name="20% - Accent2 2 3 3 2" xfId="995"/>
    <cellStyle name="20% - Accent2 2 3 4" xfId="996"/>
    <cellStyle name="20% - Accent2 2 4" xfId="997"/>
    <cellStyle name="20% - Accent2 2 4 2" xfId="998"/>
    <cellStyle name="20% - Accent2 2 4 2 2" xfId="999"/>
    <cellStyle name="20% - Accent2 2 4 3" xfId="1000"/>
    <cellStyle name="20% - Accent2 2 5" xfId="1001"/>
    <cellStyle name="20% - Accent2 2 5 2" xfId="1002"/>
    <cellStyle name="20% - Accent2 2 6" xfId="1003"/>
    <cellStyle name="20% - Accent2 20" xfId="1004"/>
    <cellStyle name="20% - Accent2 20 2" xfId="1005"/>
    <cellStyle name="20% - Accent2 20 2 2" xfId="1006"/>
    <cellStyle name="20% - Accent2 20 2 2 2" xfId="1007"/>
    <cellStyle name="20% - Accent2 20 2 2 2 2" xfId="1008"/>
    <cellStyle name="20% - Accent2 20 2 2 3" xfId="1009"/>
    <cellStyle name="20% - Accent2 20 2 3" xfId="1010"/>
    <cellStyle name="20% - Accent2 20 2 3 2" xfId="1011"/>
    <cellStyle name="20% - Accent2 20 2 4" xfId="1012"/>
    <cellStyle name="20% - Accent2 20 3" xfId="1013"/>
    <cellStyle name="20% - Accent2 20 3 2" xfId="1014"/>
    <cellStyle name="20% - Accent2 20 3 2 2" xfId="1015"/>
    <cellStyle name="20% - Accent2 20 3 3" xfId="1016"/>
    <cellStyle name="20% - Accent2 20 4" xfId="1017"/>
    <cellStyle name="20% - Accent2 20 4 2" xfId="1018"/>
    <cellStyle name="20% - Accent2 20 5" xfId="1019"/>
    <cellStyle name="20% - Accent2 21" xfId="1020"/>
    <cellStyle name="20% - Accent2 21 2" xfId="1021"/>
    <cellStyle name="20% - Accent2 21 2 2" xfId="1022"/>
    <cellStyle name="20% - Accent2 21 2 2 2" xfId="1023"/>
    <cellStyle name="20% - Accent2 21 2 3" xfId="1024"/>
    <cellStyle name="20% - Accent2 21 3" xfId="1025"/>
    <cellStyle name="20% - Accent2 21 3 2" xfId="1026"/>
    <cellStyle name="20% - Accent2 21 4" xfId="1027"/>
    <cellStyle name="20% - Accent2 22" xfId="1028"/>
    <cellStyle name="20% - Accent2 22 2" xfId="1029"/>
    <cellStyle name="20% - Accent2 22 2 2" xfId="1030"/>
    <cellStyle name="20% - Accent2 22 2 2 2" xfId="1031"/>
    <cellStyle name="20% - Accent2 22 2 3" xfId="1032"/>
    <cellStyle name="20% - Accent2 22 3" xfId="1033"/>
    <cellStyle name="20% - Accent2 22 3 2" xfId="1034"/>
    <cellStyle name="20% - Accent2 22 4" xfId="1035"/>
    <cellStyle name="20% - Accent2 23" xfId="1036"/>
    <cellStyle name="20% - Accent2 23 2" xfId="1037"/>
    <cellStyle name="20% - Accent2 23 2 2" xfId="1038"/>
    <cellStyle name="20% - Accent2 23 2 2 2" xfId="1039"/>
    <cellStyle name="20% - Accent2 23 2 3" xfId="1040"/>
    <cellStyle name="20% - Accent2 23 3" xfId="1041"/>
    <cellStyle name="20% - Accent2 23 3 2" xfId="1042"/>
    <cellStyle name="20% - Accent2 23 4" xfId="1043"/>
    <cellStyle name="20% - Accent2 24" xfId="1044"/>
    <cellStyle name="20% - Accent2 24 2" xfId="1045"/>
    <cellStyle name="20% - Accent2 24 2 2" xfId="1046"/>
    <cellStyle name="20% - Accent2 24 3" xfId="1047"/>
    <cellStyle name="20% - Accent2 25" xfId="1048"/>
    <cellStyle name="20% - Accent2 25 2" xfId="1049"/>
    <cellStyle name="20% - Accent2 25 2 2" xfId="1050"/>
    <cellStyle name="20% - Accent2 25 3" xfId="1051"/>
    <cellStyle name="20% - Accent2 26" xfId="1052"/>
    <cellStyle name="20% - Accent2 26 2" xfId="1053"/>
    <cellStyle name="20% - Accent2 26 2 2" xfId="1054"/>
    <cellStyle name="20% - Accent2 26 3" xfId="1055"/>
    <cellStyle name="20% - Accent2 27" xfId="1056"/>
    <cellStyle name="20% - Accent2 27 2" xfId="1057"/>
    <cellStyle name="20% - Accent2 27 2 2" xfId="1058"/>
    <cellStyle name="20% - Accent2 27 3" xfId="1059"/>
    <cellStyle name="20% - Accent2 28" xfId="1060"/>
    <cellStyle name="20% - Accent2 28 2" xfId="1061"/>
    <cellStyle name="20% - Accent2 28 2 2" xfId="1062"/>
    <cellStyle name="20% - Accent2 28 3" xfId="1063"/>
    <cellStyle name="20% - Accent2 29" xfId="1064"/>
    <cellStyle name="20% - Accent2 29 2" xfId="1065"/>
    <cellStyle name="20% - Accent2 29 2 2" xfId="1066"/>
    <cellStyle name="20% - Accent2 29 3" xfId="1067"/>
    <cellStyle name="20% - Accent2 3" xfId="1068"/>
    <cellStyle name="20% - Accent2 3 2" xfId="1069"/>
    <cellStyle name="20% - Accent2 3 2 2" xfId="1070"/>
    <cellStyle name="20% - Accent2 3 2 2 2" xfId="1071"/>
    <cellStyle name="20% - Accent2 3 2 2 2 2" xfId="1072"/>
    <cellStyle name="20% - Accent2 3 2 2 2 2 2" xfId="1073"/>
    <cellStyle name="20% - Accent2 3 2 2 2 3" xfId="1074"/>
    <cellStyle name="20% - Accent2 3 2 2 3" xfId="1075"/>
    <cellStyle name="20% - Accent2 3 2 2 3 2" xfId="1076"/>
    <cellStyle name="20% - Accent2 3 2 2 4" xfId="1077"/>
    <cellStyle name="20% - Accent2 3 2 3" xfId="1078"/>
    <cellStyle name="20% - Accent2 3 2 3 2" xfId="1079"/>
    <cellStyle name="20% - Accent2 3 2 3 2 2" xfId="1080"/>
    <cellStyle name="20% - Accent2 3 2 3 3" xfId="1081"/>
    <cellStyle name="20% - Accent2 3 2 4" xfId="1082"/>
    <cellStyle name="20% - Accent2 3 2 4 2" xfId="1083"/>
    <cellStyle name="20% - Accent2 3 2 5" xfId="1084"/>
    <cellStyle name="20% - Accent2 3 3" xfId="1085"/>
    <cellStyle name="20% - Accent2 3 3 2" xfId="1086"/>
    <cellStyle name="20% - Accent2 3 3 2 2" xfId="1087"/>
    <cellStyle name="20% - Accent2 3 3 2 2 2" xfId="1088"/>
    <cellStyle name="20% - Accent2 3 3 2 3" xfId="1089"/>
    <cellStyle name="20% - Accent2 3 3 3" xfId="1090"/>
    <cellStyle name="20% - Accent2 3 3 3 2" xfId="1091"/>
    <cellStyle name="20% - Accent2 3 3 4" xfId="1092"/>
    <cellStyle name="20% - Accent2 3 4" xfId="1093"/>
    <cellStyle name="20% - Accent2 3 4 2" xfId="1094"/>
    <cellStyle name="20% - Accent2 3 4 2 2" xfId="1095"/>
    <cellStyle name="20% - Accent2 3 4 3" xfId="1096"/>
    <cellStyle name="20% - Accent2 3 5" xfId="1097"/>
    <cellStyle name="20% - Accent2 3 5 2" xfId="1098"/>
    <cellStyle name="20% - Accent2 3 6" xfId="1099"/>
    <cellStyle name="20% - Accent2 30" xfId="1100"/>
    <cellStyle name="20% - Accent2 30 2" xfId="1101"/>
    <cellStyle name="20% - Accent2 30 2 2" xfId="1102"/>
    <cellStyle name="20% - Accent2 30 3" xfId="1103"/>
    <cellStyle name="20% - Accent2 31" xfId="1104"/>
    <cellStyle name="20% - Accent2 31 2" xfId="1105"/>
    <cellStyle name="20% - Accent2 31 2 2" xfId="1106"/>
    <cellStyle name="20% - Accent2 31 3" xfId="1107"/>
    <cellStyle name="20% - Accent2 32" xfId="1108"/>
    <cellStyle name="20% - Accent2 32 2" xfId="1109"/>
    <cellStyle name="20% - Accent2 32 2 2" xfId="1110"/>
    <cellStyle name="20% - Accent2 32 3" xfId="1111"/>
    <cellStyle name="20% - Accent2 33" xfId="1112"/>
    <cellStyle name="20% - Accent2 33 2" xfId="1113"/>
    <cellStyle name="20% - Accent2 33 2 2" xfId="1114"/>
    <cellStyle name="20% - Accent2 33 3" xfId="1115"/>
    <cellStyle name="20% - Accent2 34" xfId="1116"/>
    <cellStyle name="20% - Accent2 34 2" xfId="1117"/>
    <cellStyle name="20% - Accent2 34 2 2" xfId="1118"/>
    <cellStyle name="20% - Accent2 34 3" xfId="1119"/>
    <cellStyle name="20% - Accent2 35" xfId="1120"/>
    <cellStyle name="20% - Accent2 35 2" xfId="1121"/>
    <cellStyle name="20% - Accent2 35 2 2" xfId="1122"/>
    <cellStyle name="20% - Accent2 35 3" xfId="1123"/>
    <cellStyle name="20% - Accent2 36" xfId="1124"/>
    <cellStyle name="20% - Accent2 36 2" xfId="1125"/>
    <cellStyle name="20% - Accent2 36 2 2" xfId="1126"/>
    <cellStyle name="20% - Accent2 36 3" xfId="1127"/>
    <cellStyle name="20% - Accent2 37" xfId="1128"/>
    <cellStyle name="20% - Accent2 37 2" xfId="1129"/>
    <cellStyle name="20% - Accent2 37 2 2" xfId="1130"/>
    <cellStyle name="20% - Accent2 37 3" xfId="1131"/>
    <cellStyle name="20% - Accent2 38" xfId="1132"/>
    <cellStyle name="20% - Accent2 38 2" xfId="1133"/>
    <cellStyle name="20% - Accent2 38 2 2" xfId="1134"/>
    <cellStyle name="20% - Accent2 38 3" xfId="1135"/>
    <cellStyle name="20% - Accent2 39" xfId="1136"/>
    <cellStyle name="20% - Accent2 39 2" xfId="1137"/>
    <cellStyle name="20% - Accent2 39 2 2" xfId="1138"/>
    <cellStyle name="20% - Accent2 39 3" xfId="1139"/>
    <cellStyle name="20% - Accent2 4" xfId="1140"/>
    <cellStyle name="20% - Accent2 4 2" xfId="1141"/>
    <cellStyle name="20% - Accent2 4 2 2" xfId="1142"/>
    <cellStyle name="20% - Accent2 4 2 2 2" xfId="1143"/>
    <cellStyle name="20% - Accent2 4 2 2 2 2" xfId="1144"/>
    <cellStyle name="20% - Accent2 4 2 2 2 2 2" xfId="1145"/>
    <cellStyle name="20% - Accent2 4 2 2 2 3" xfId="1146"/>
    <cellStyle name="20% - Accent2 4 2 2 3" xfId="1147"/>
    <cellStyle name="20% - Accent2 4 2 2 3 2" xfId="1148"/>
    <cellStyle name="20% - Accent2 4 2 2 4" xfId="1149"/>
    <cellStyle name="20% - Accent2 4 2 3" xfId="1150"/>
    <cellStyle name="20% - Accent2 4 2 3 2" xfId="1151"/>
    <cellStyle name="20% - Accent2 4 2 3 2 2" xfId="1152"/>
    <cellStyle name="20% - Accent2 4 2 3 3" xfId="1153"/>
    <cellStyle name="20% - Accent2 4 2 4" xfId="1154"/>
    <cellStyle name="20% - Accent2 4 2 4 2" xfId="1155"/>
    <cellStyle name="20% - Accent2 4 2 5" xfId="1156"/>
    <cellStyle name="20% - Accent2 4 3" xfId="1157"/>
    <cellStyle name="20% - Accent2 4 3 2" xfId="1158"/>
    <cellStyle name="20% - Accent2 4 3 2 2" xfId="1159"/>
    <cellStyle name="20% - Accent2 4 3 2 2 2" xfId="1160"/>
    <cellStyle name="20% - Accent2 4 3 2 3" xfId="1161"/>
    <cellStyle name="20% - Accent2 4 3 3" xfId="1162"/>
    <cellStyle name="20% - Accent2 4 3 3 2" xfId="1163"/>
    <cellStyle name="20% - Accent2 4 3 4" xfId="1164"/>
    <cellStyle name="20% - Accent2 4 4" xfId="1165"/>
    <cellStyle name="20% - Accent2 4 4 2" xfId="1166"/>
    <cellStyle name="20% - Accent2 4 4 2 2" xfId="1167"/>
    <cellStyle name="20% - Accent2 4 4 3" xfId="1168"/>
    <cellStyle name="20% - Accent2 4 5" xfId="1169"/>
    <cellStyle name="20% - Accent2 4 5 2" xfId="1170"/>
    <cellStyle name="20% - Accent2 4 6" xfId="1171"/>
    <cellStyle name="20% - Accent2 40" xfId="1172"/>
    <cellStyle name="20% - Accent2 40 2" xfId="1173"/>
    <cellStyle name="20% - Accent2 41" xfId="1174"/>
    <cellStyle name="20% - Accent2 41 2" xfId="1175"/>
    <cellStyle name="20% - Accent2 42" xfId="1176"/>
    <cellStyle name="20% - Accent2 42 2" xfId="1177"/>
    <cellStyle name="20% - Accent2 43" xfId="1178"/>
    <cellStyle name="20% - Accent2 43 2" xfId="1179"/>
    <cellStyle name="20% - Accent2 44" xfId="1180"/>
    <cellStyle name="20% - Accent2 44 2" xfId="1181"/>
    <cellStyle name="20% - Accent2 45" xfId="1182"/>
    <cellStyle name="20% - Accent2 45 2" xfId="1183"/>
    <cellStyle name="20% - Accent2 46" xfId="1184"/>
    <cellStyle name="20% - Accent2 46 2" xfId="1185"/>
    <cellStyle name="20% - Accent2 47" xfId="1186"/>
    <cellStyle name="20% - Accent2 47 2" xfId="1187"/>
    <cellStyle name="20% - Accent2 48" xfId="1188"/>
    <cellStyle name="20% - Accent2 48 2" xfId="1189"/>
    <cellStyle name="20% - Accent2 49" xfId="1190"/>
    <cellStyle name="20% - Accent2 49 2" xfId="1191"/>
    <cellStyle name="20% - Accent2 5" xfId="1192"/>
    <cellStyle name="20% - Accent2 5 2" xfId="1193"/>
    <cellStyle name="20% - Accent2 5 2 2" xfId="1194"/>
    <cellStyle name="20% - Accent2 5 2 2 2" xfId="1195"/>
    <cellStyle name="20% - Accent2 5 2 2 2 2" xfId="1196"/>
    <cellStyle name="20% - Accent2 5 2 2 2 2 2" xfId="1197"/>
    <cellStyle name="20% - Accent2 5 2 2 2 3" xfId="1198"/>
    <cellStyle name="20% - Accent2 5 2 2 3" xfId="1199"/>
    <cellStyle name="20% - Accent2 5 2 2 3 2" xfId="1200"/>
    <cellStyle name="20% - Accent2 5 2 2 4" xfId="1201"/>
    <cellStyle name="20% - Accent2 5 2 3" xfId="1202"/>
    <cellStyle name="20% - Accent2 5 2 3 2" xfId="1203"/>
    <cellStyle name="20% - Accent2 5 2 3 2 2" xfId="1204"/>
    <cellStyle name="20% - Accent2 5 2 3 3" xfId="1205"/>
    <cellStyle name="20% - Accent2 5 2 4" xfId="1206"/>
    <cellStyle name="20% - Accent2 5 2 4 2" xfId="1207"/>
    <cellStyle name="20% - Accent2 5 2 5" xfId="1208"/>
    <cellStyle name="20% - Accent2 5 3" xfId="1209"/>
    <cellStyle name="20% - Accent2 5 3 2" xfId="1210"/>
    <cellStyle name="20% - Accent2 5 3 2 2" xfId="1211"/>
    <cellStyle name="20% - Accent2 5 3 2 2 2" xfId="1212"/>
    <cellStyle name="20% - Accent2 5 3 2 3" xfId="1213"/>
    <cellStyle name="20% - Accent2 5 3 3" xfId="1214"/>
    <cellStyle name="20% - Accent2 5 3 3 2" xfId="1215"/>
    <cellStyle name="20% - Accent2 5 3 4" xfId="1216"/>
    <cellStyle name="20% - Accent2 5 4" xfId="1217"/>
    <cellStyle name="20% - Accent2 5 4 2" xfId="1218"/>
    <cellStyle name="20% - Accent2 5 4 2 2" xfId="1219"/>
    <cellStyle name="20% - Accent2 5 4 3" xfId="1220"/>
    <cellStyle name="20% - Accent2 5 5" xfId="1221"/>
    <cellStyle name="20% - Accent2 5 5 2" xfId="1222"/>
    <cellStyle name="20% - Accent2 5 6" xfId="1223"/>
    <cellStyle name="20% - Accent2 50" xfId="1224"/>
    <cellStyle name="20% - Accent2 51" xfId="1225"/>
    <cellStyle name="20% - Accent2 52" xfId="1226"/>
    <cellStyle name="20% - Accent2 53" xfId="1227"/>
    <cellStyle name="20% - Accent2 54" xfId="1228"/>
    <cellStyle name="20% - Accent2 55" xfId="1229"/>
    <cellStyle name="20% - Accent2 56" xfId="1230"/>
    <cellStyle name="20% - Accent2 57" xfId="1231"/>
    <cellStyle name="20% - Accent2 58" xfId="1232"/>
    <cellStyle name="20% - Accent2 59" xfId="1233"/>
    <cellStyle name="20% - Accent2 6" xfId="1234"/>
    <cellStyle name="20% - Accent2 6 2" xfId="1235"/>
    <cellStyle name="20% - Accent2 6 2 2" xfId="1236"/>
    <cellStyle name="20% - Accent2 6 2 2 2" xfId="1237"/>
    <cellStyle name="20% - Accent2 6 2 2 2 2" xfId="1238"/>
    <cellStyle name="20% - Accent2 6 2 2 2 2 2" xfId="1239"/>
    <cellStyle name="20% - Accent2 6 2 2 2 3" xfId="1240"/>
    <cellStyle name="20% - Accent2 6 2 2 3" xfId="1241"/>
    <cellStyle name="20% - Accent2 6 2 2 3 2" xfId="1242"/>
    <cellStyle name="20% - Accent2 6 2 2 4" xfId="1243"/>
    <cellStyle name="20% - Accent2 6 2 3" xfId="1244"/>
    <cellStyle name="20% - Accent2 6 2 3 2" xfId="1245"/>
    <cellStyle name="20% - Accent2 6 2 3 2 2" xfId="1246"/>
    <cellStyle name="20% - Accent2 6 2 3 3" xfId="1247"/>
    <cellStyle name="20% - Accent2 6 2 4" xfId="1248"/>
    <cellStyle name="20% - Accent2 6 2 4 2" xfId="1249"/>
    <cellStyle name="20% - Accent2 6 2 5" xfId="1250"/>
    <cellStyle name="20% - Accent2 6 3" xfId="1251"/>
    <cellStyle name="20% - Accent2 6 3 2" xfId="1252"/>
    <cellStyle name="20% - Accent2 6 3 2 2" xfId="1253"/>
    <cellStyle name="20% - Accent2 6 3 2 2 2" xfId="1254"/>
    <cellStyle name="20% - Accent2 6 3 2 3" xfId="1255"/>
    <cellStyle name="20% - Accent2 6 3 3" xfId="1256"/>
    <cellStyle name="20% - Accent2 6 3 3 2" xfId="1257"/>
    <cellStyle name="20% - Accent2 6 3 4" xfId="1258"/>
    <cellStyle name="20% - Accent2 6 4" xfId="1259"/>
    <cellStyle name="20% - Accent2 6 4 2" xfId="1260"/>
    <cellStyle name="20% - Accent2 6 4 2 2" xfId="1261"/>
    <cellStyle name="20% - Accent2 6 4 3" xfId="1262"/>
    <cellStyle name="20% - Accent2 6 5" xfId="1263"/>
    <cellStyle name="20% - Accent2 6 5 2" xfId="1264"/>
    <cellStyle name="20% - Accent2 6 6" xfId="1265"/>
    <cellStyle name="20% - Accent2 60" xfId="1266"/>
    <cellStyle name="20% - Accent2 61" xfId="1267"/>
    <cellStyle name="20% - Accent2 62" xfId="1268"/>
    <cellStyle name="20% - Accent2 7" xfId="1269"/>
    <cellStyle name="20% - Accent2 7 2" xfId="1270"/>
    <cellStyle name="20% - Accent2 7 2 2" xfId="1271"/>
    <cellStyle name="20% - Accent2 7 2 2 2" xfId="1272"/>
    <cellStyle name="20% - Accent2 7 2 2 2 2" xfId="1273"/>
    <cellStyle name="20% - Accent2 7 2 2 2 2 2" xfId="1274"/>
    <cellStyle name="20% - Accent2 7 2 2 2 3" xfId="1275"/>
    <cellStyle name="20% - Accent2 7 2 2 3" xfId="1276"/>
    <cellStyle name="20% - Accent2 7 2 2 3 2" xfId="1277"/>
    <cellStyle name="20% - Accent2 7 2 2 4" xfId="1278"/>
    <cellStyle name="20% - Accent2 7 2 3" xfId="1279"/>
    <cellStyle name="20% - Accent2 7 2 3 2" xfId="1280"/>
    <cellStyle name="20% - Accent2 7 2 3 2 2" xfId="1281"/>
    <cellStyle name="20% - Accent2 7 2 3 3" xfId="1282"/>
    <cellStyle name="20% - Accent2 7 2 4" xfId="1283"/>
    <cellStyle name="20% - Accent2 7 2 4 2" xfId="1284"/>
    <cellStyle name="20% - Accent2 7 2 5" xfId="1285"/>
    <cellStyle name="20% - Accent2 7 3" xfId="1286"/>
    <cellStyle name="20% - Accent2 7 3 2" xfId="1287"/>
    <cellStyle name="20% - Accent2 7 3 2 2" xfId="1288"/>
    <cellStyle name="20% - Accent2 7 3 2 2 2" xfId="1289"/>
    <cellStyle name="20% - Accent2 7 3 2 3" xfId="1290"/>
    <cellStyle name="20% - Accent2 7 3 3" xfId="1291"/>
    <cellStyle name="20% - Accent2 7 3 3 2" xfId="1292"/>
    <cellStyle name="20% - Accent2 7 3 4" xfId="1293"/>
    <cellStyle name="20% - Accent2 7 4" xfId="1294"/>
    <cellStyle name="20% - Accent2 7 4 2" xfId="1295"/>
    <cellStyle name="20% - Accent2 7 4 2 2" xfId="1296"/>
    <cellStyle name="20% - Accent2 7 4 3" xfId="1297"/>
    <cellStyle name="20% - Accent2 7 5" xfId="1298"/>
    <cellStyle name="20% - Accent2 7 5 2" xfId="1299"/>
    <cellStyle name="20% - Accent2 7 6" xfId="1300"/>
    <cellStyle name="20% - Accent2 8" xfId="1301"/>
    <cellStyle name="20% - Accent2 8 2" xfId="1302"/>
    <cellStyle name="20% - Accent2 8 2 2" xfId="1303"/>
    <cellStyle name="20% - Accent2 8 2 2 2" xfId="1304"/>
    <cellStyle name="20% - Accent2 8 2 2 2 2" xfId="1305"/>
    <cellStyle name="20% - Accent2 8 2 2 2 2 2" xfId="1306"/>
    <cellStyle name="20% - Accent2 8 2 2 2 3" xfId="1307"/>
    <cellStyle name="20% - Accent2 8 2 2 3" xfId="1308"/>
    <cellStyle name="20% - Accent2 8 2 2 3 2" xfId="1309"/>
    <cellStyle name="20% - Accent2 8 2 2 4" xfId="1310"/>
    <cellStyle name="20% - Accent2 8 2 3" xfId="1311"/>
    <cellStyle name="20% - Accent2 8 2 3 2" xfId="1312"/>
    <cellStyle name="20% - Accent2 8 2 3 2 2" xfId="1313"/>
    <cellStyle name="20% - Accent2 8 2 3 3" xfId="1314"/>
    <cellStyle name="20% - Accent2 8 2 4" xfId="1315"/>
    <cellStyle name="20% - Accent2 8 2 4 2" xfId="1316"/>
    <cellStyle name="20% - Accent2 8 2 5" xfId="1317"/>
    <cellStyle name="20% - Accent2 8 3" xfId="1318"/>
    <cellStyle name="20% - Accent2 8 3 2" xfId="1319"/>
    <cellStyle name="20% - Accent2 8 3 2 2" xfId="1320"/>
    <cellStyle name="20% - Accent2 8 3 2 2 2" xfId="1321"/>
    <cellStyle name="20% - Accent2 8 3 2 3" xfId="1322"/>
    <cellStyle name="20% - Accent2 8 3 3" xfId="1323"/>
    <cellStyle name="20% - Accent2 8 3 3 2" xfId="1324"/>
    <cellStyle name="20% - Accent2 8 3 4" xfId="1325"/>
    <cellStyle name="20% - Accent2 8 4" xfId="1326"/>
    <cellStyle name="20% - Accent2 8 4 2" xfId="1327"/>
    <cellStyle name="20% - Accent2 8 4 2 2" xfId="1328"/>
    <cellStyle name="20% - Accent2 8 4 3" xfId="1329"/>
    <cellStyle name="20% - Accent2 8 5" xfId="1330"/>
    <cellStyle name="20% - Accent2 8 5 2" xfId="1331"/>
    <cellStyle name="20% - Accent2 8 6" xfId="1332"/>
    <cellStyle name="20% - Accent2 9" xfId="1333"/>
    <cellStyle name="20% - Accent2 9 2" xfId="1334"/>
    <cellStyle name="20% - Accent2 9 2 2" xfId="1335"/>
    <cellStyle name="20% - Accent2 9 2 2 2" xfId="1336"/>
    <cellStyle name="20% - Accent2 9 2 2 2 2" xfId="1337"/>
    <cellStyle name="20% - Accent2 9 2 2 2 2 2" xfId="1338"/>
    <cellStyle name="20% - Accent2 9 2 2 2 3" xfId="1339"/>
    <cellStyle name="20% - Accent2 9 2 2 3" xfId="1340"/>
    <cellStyle name="20% - Accent2 9 2 2 3 2" xfId="1341"/>
    <cellStyle name="20% - Accent2 9 2 2 4" xfId="1342"/>
    <cellStyle name="20% - Accent2 9 2 3" xfId="1343"/>
    <cellStyle name="20% - Accent2 9 2 3 2" xfId="1344"/>
    <cellStyle name="20% - Accent2 9 2 3 2 2" xfId="1345"/>
    <cellStyle name="20% - Accent2 9 2 3 3" xfId="1346"/>
    <cellStyle name="20% - Accent2 9 2 4" xfId="1347"/>
    <cellStyle name="20% - Accent2 9 2 4 2" xfId="1348"/>
    <cellStyle name="20% - Accent2 9 2 5" xfId="1349"/>
    <cellStyle name="20% - Accent2 9 3" xfId="1350"/>
    <cellStyle name="20% - Accent2 9 3 2" xfId="1351"/>
    <cellStyle name="20% - Accent2 9 3 2 2" xfId="1352"/>
    <cellStyle name="20% - Accent2 9 3 2 2 2" xfId="1353"/>
    <cellStyle name="20% - Accent2 9 3 2 3" xfId="1354"/>
    <cellStyle name="20% - Accent2 9 3 3" xfId="1355"/>
    <cellStyle name="20% - Accent2 9 3 3 2" xfId="1356"/>
    <cellStyle name="20% - Accent2 9 3 4" xfId="1357"/>
    <cellStyle name="20% - Accent2 9 4" xfId="1358"/>
    <cellStyle name="20% - Accent2 9 4 2" xfId="1359"/>
    <cellStyle name="20% - Accent2 9 4 2 2" xfId="1360"/>
    <cellStyle name="20% - Accent2 9 4 3" xfId="1361"/>
    <cellStyle name="20% - Accent2 9 5" xfId="1362"/>
    <cellStyle name="20% - Accent2 9 5 2" xfId="1363"/>
    <cellStyle name="20% - Accent2 9 6" xfId="1364"/>
    <cellStyle name="20% - Accent3 10" xfId="1365"/>
    <cellStyle name="20% - Accent3 10 2" xfId="1366"/>
    <cellStyle name="20% - Accent3 10 2 2" xfId="1367"/>
    <cellStyle name="20% - Accent3 10 2 2 2" xfId="1368"/>
    <cellStyle name="20% - Accent3 10 2 2 2 2" xfId="1369"/>
    <cellStyle name="20% - Accent3 10 2 2 2 2 2" xfId="1370"/>
    <cellStyle name="20% - Accent3 10 2 2 2 3" xfId="1371"/>
    <cellStyle name="20% - Accent3 10 2 2 3" xfId="1372"/>
    <cellStyle name="20% - Accent3 10 2 2 3 2" xfId="1373"/>
    <cellStyle name="20% - Accent3 10 2 2 4" xfId="1374"/>
    <cellStyle name="20% - Accent3 10 2 3" xfId="1375"/>
    <cellStyle name="20% - Accent3 10 2 3 2" xfId="1376"/>
    <cellStyle name="20% - Accent3 10 2 3 2 2" xfId="1377"/>
    <cellStyle name="20% - Accent3 10 2 3 3" xfId="1378"/>
    <cellStyle name="20% - Accent3 10 2 4" xfId="1379"/>
    <cellStyle name="20% - Accent3 10 2 4 2" xfId="1380"/>
    <cellStyle name="20% - Accent3 10 2 5" xfId="1381"/>
    <cellStyle name="20% - Accent3 10 3" xfId="1382"/>
    <cellStyle name="20% - Accent3 10 3 2" xfId="1383"/>
    <cellStyle name="20% - Accent3 10 3 2 2" xfId="1384"/>
    <cellStyle name="20% - Accent3 10 3 2 2 2" xfId="1385"/>
    <cellStyle name="20% - Accent3 10 3 2 3" xfId="1386"/>
    <cellStyle name="20% - Accent3 10 3 3" xfId="1387"/>
    <cellStyle name="20% - Accent3 10 3 3 2" xfId="1388"/>
    <cellStyle name="20% - Accent3 10 3 4" xfId="1389"/>
    <cellStyle name="20% - Accent3 10 4" xfId="1390"/>
    <cellStyle name="20% - Accent3 10 4 2" xfId="1391"/>
    <cellStyle name="20% - Accent3 10 4 2 2" xfId="1392"/>
    <cellStyle name="20% - Accent3 10 4 3" xfId="1393"/>
    <cellStyle name="20% - Accent3 10 5" xfId="1394"/>
    <cellStyle name="20% - Accent3 10 5 2" xfId="1395"/>
    <cellStyle name="20% - Accent3 10 6" xfId="1396"/>
    <cellStyle name="20% - Accent3 11" xfId="1397"/>
    <cellStyle name="20% - Accent3 11 2" xfId="1398"/>
    <cellStyle name="20% - Accent3 11 2 2" xfId="1399"/>
    <cellStyle name="20% - Accent3 11 2 2 2" xfId="1400"/>
    <cellStyle name="20% - Accent3 11 2 2 2 2" xfId="1401"/>
    <cellStyle name="20% - Accent3 11 2 2 2 2 2" xfId="1402"/>
    <cellStyle name="20% - Accent3 11 2 2 2 3" xfId="1403"/>
    <cellStyle name="20% - Accent3 11 2 2 3" xfId="1404"/>
    <cellStyle name="20% - Accent3 11 2 2 3 2" xfId="1405"/>
    <cellStyle name="20% - Accent3 11 2 2 4" xfId="1406"/>
    <cellStyle name="20% - Accent3 11 2 3" xfId="1407"/>
    <cellStyle name="20% - Accent3 11 2 3 2" xfId="1408"/>
    <cellStyle name="20% - Accent3 11 2 3 2 2" xfId="1409"/>
    <cellStyle name="20% - Accent3 11 2 3 3" xfId="1410"/>
    <cellStyle name="20% - Accent3 11 2 4" xfId="1411"/>
    <cellStyle name="20% - Accent3 11 2 4 2" xfId="1412"/>
    <cellStyle name="20% - Accent3 11 2 5" xfId="1413"/>
    <cellStyle name="20% - Accent3 11 3" xfId="1414"/>
    <cellStyle name="20% - Accent3 11 3 2" xfId="1415"/>
    <cellStyle name="20% - Accent3 11 3 2 2" xfId="1416"/>
    <cellStyle name="20% - Accent3 11 3 2 2 2" xfId="1417"/>
    <cellStyle name="20% - Accent3 11 3 2 3" xfId="1418"/>
    <cellStyle name="20% - Accent3 11 3 3" xfId="1419"/>
    <cellStyle name="20% - Accent3 11 3 3 2" xfId="1420"/>
    <cellStyle name="20% - Accent3 11 3 4" xfId="1421"/>
    <cellStyle name="20% - Accent3 11 4" xfId="1422"/>
    <cellStyle name="20% - Accent3 11 4 2" xfId="1423"/>
    <cellStyle name="20% - Accent3 11 4 2 2" xfId="1424"/>
    <cellStyle name="20% - Accent3 11 4 3" xfId="1425"/>
    <cellStyle name="20% - Accent3 11 5" xfId="1426"/>
    <cellStyle name="20% - Accent3 11 5 2" xfId="1427"/>
    <cellStyle name="20% - Accent3 11 6" xfId="1428"/>
    <cellStyle name="20% - Accent3 12" xfId="1429"/>
    <cellStyle name="20% - Accent3 12 2" xfId="1430"/>
    <cellStyle name="20% - Accent3 12 2 2" xfId="1431"/>
    <cellStyle name="20% - Accent3 12 2 2 2" xfId="1432"/>
    <cellStyle name="20% - Accent3 12 2 2 2 2" xfId="1433"/>
    <cellStyle name="20% - Accent3 12 2 2 2 2 2" xfId="1434"/>
    <cellStyle name="20% - Accent3 12 2 2 2 3" xfId="1435"/>
    <cellStyle name="20% - Accent3 12 2 2 3" xfId="1436"/>
    <cellStyle name="20% - Accent3 12 2 2 3 2" xfId="1437"/>
    <cellStyle name="20% - Accent3 12 2 2 4" xfId="1438"/>
    <cellStyle name="20% - Accent3 12 2 3" xfId="1439"/>
    <cellStyle name="20% - Accent3 12 2 3 2" xfId="1440"/>
    <cellStyle name="20% - Accent3 12 2 3 2 2" xfId="1441"/>
    <cellStyle name="20% - Accent3 12 2 3 3" xfId="1442"/>
    <cellStyle name="20% - Accent3 12 2 4" xfId="1443"/>
    <cellStyle name="20% - Accent3 12 2 4 2" xfId="1444"/>
    <cellStyle name="20% - Accent3 12 2 5" xfId="1445"/>
    <cellStyle name="20% - Accent3 12 3" xfId="1446"/>
    <cellStyle name="20% - Accent3 12 3 2" xfId="1447"/>
    <cellStyle name="20% - Accent3 12 3 2 2" xfId="1448"/>
    <cellStyle name="20% - Accent3 12 3 2 2 2" xfId="1449"/>
    <cellStyle name="20% - Accent3 12 3 2 3" xfId="1450"/>
    <cellStyle name="20% - Accent3 12 3 3" xfId="1451"/>
    <cellStyle name="20% - Accent3 12 3 3 2" xfId="1452"/>
    <cellStyle name="20% - Accent3 12 3 4" xfId="1453"/>
    <cellStyle name="20% - Accent3 12 4" xfId="1454"/>
    <cellStyle name="20% - Accent3 12 4 2" xfId="1455"/>
    <cellStyle name="20% - Accent3 12 4 2 2" xfId="1456"/>
    <cellStyle name="20% - Accent3 12 4 3" xfId="1457"/>
    <cellStyle name="20% - Accent3 12 5" xfId="1458"/>
    <cellStyle name="20% - Accent3 12 5 2" xfId="1459"/>
    <cellStyle name="20% - Accent3 12 6" xfId="1460"/>
    <cellStyle name="20% - Accent3 13" xfId="1461"/>
    <cellStyle name="20% - Accent3 13 2" xfId="1462"/>
    <cellStyle name="20% - Accent3 13 2 2" xfId="1463"/>
    <cellStyle name="20% - Accent3 13 2 2 2" xfId="1464"/>
    <cellStyle name="20% - Accent3 13 2 2 2 2" xfId="1465"/>
    <cellStyle name="20% - Accent3 13 2 2 2 2 2" xfId="1466"/>
    <cellStyle name="20% - Accent3 13 2 2 2 3" xfId="1467"/>
    <cellStyle name="20% - Accent3 13 2 2 3" xfId="1468"/>
    <cellStyle name="20% - Accent3 13 2 2 3 2" xfId="1469"/>
    <cellStyle name="20% - Accent3 13 2 2 4" xfId="1470"/>
    <cellStyle name="20% - Accent3 13 2 3" xfId="1471"/>
    <cellStyle name="20% - Accent3 13 2 3 2" xfId="1472"/>
    <cellStyle name="20% - Accent3 13 2 3 2 2" xfId="1473"/>
    <cellStyle name="20% - Accent3 13 2 3 3" xfId="1474"/>
    <cellStyle name="20% - Accent3 13 2 4" xfId="1475"/>
    <cellStyle name="20% - Accent3 13 2 4 2" xfId="1476"/>
    <cellStyle name="20% - Accent3 13 2 5" xfId="1477"/>
    <cellStyle name="20% - Accent3 13 3" xfId="1478"/>
    <cellStyle name="20% - Accent3 13 3 2" xfId="1479"/>
    <cellStyle name="20% - Accent3 13 3 2 2" xfId="1480"/>
    <cellStyle name="20% - Accent3 13 3 2 2 2" xfId="1481"/>
    <cellStyle name="20% - Accent3 13 3 2 3" xfId="1482"/>
    <cellStyle name="20% - Accent3 13 3 3" xfId="1483"/>
    <cellStyle name="20% - Accent3 13 3 3 2" xfId="1484"/>
    <cellStyle name="20% - Accent3 13 3 4" xfId="1485"/>
    <cellStyle name="20% - Accent3 13 4" xfId="1486"/>
    <cellStyle name="20% - Accent3 13 4 2" xfId="1487"/>
    <cellStyle name="20% - Accent3 13 4 2 2" xfId="1488"/>
    <cellStyle name="20% - Accent3 13 4 3" xfId="1489"/>
    <cellStyle name="20% - Accent3 13 5" xfId="1490"/>
    <cellStyle name="20% - Accent3 13 5 2" xfId="1491"/>
    <cellStyle name="20% - Accent3 13 6" xfId="1492"/>
    <cellStyle name="20% - Accent3 14" xfId="1493"/>
    <cellStyle name="20% - Accent3 14 2" xfId="1494"/>
    <cellStyle name="20% - Accent3 14 2 2" xfId="1495"/>
    <cellStyle name="20% - Accent3 14 2 2 2" xfId="1496"/>
    <cellStyle name="20% - Accent3 14 2 2 2 2" xfId="1497"/>
    <cellStyle name="20% - Accent3 14 2 2 2 2 2" xfId="1498"/>
    <cellStyle name="20% - Accent3 14 2 2 2 3" xfId="1499"/>
    <cellStyle name="20% - Accent3 14 2 2 3" xfId="1500"/>
    <cellStyle name="20% - Accent3 14 2 2 3 2" xfId="1501"/>
    <cellStyle name="20% - Accent3 14 2 2 4" xfId="1502"/>
    <cellStyle name="20% - Accent3 14 2 3" xfId="1503"/>
    <cellStyle name="20% - Accent3 14 2 3 2" xfId="1504"/>
    <cellStyle name="20% - Accent3 14 2 3 2 2" xfId="1505"/>
    <cellStyle name="20% - Accent3 14 2 3 3" xfId="1506"/>
    <cellStyle name="20% - Accent3 14 2 4" xfId="1507"/>
    <cellStyle name="20% - Accent3 14 2 4 2" xfId="1508"/>
    <cellStyle name="20% - Accent3 14 2 5" xfId="1509"/>
    <cellStyle name="20% - Accent3 14 3" xfId="1510"/>
    <cellStyle name="20% - Accent3 14 3 2" xfId="1511"/>
    <cellStyle name="20% - Accent3 14 3 2 2" xfId="1512"/>
    <cellStyle name="20% - Accent3 14 3 2 2 2" xfId="1513"/>
    <cellStyle name="20% - Accent3 14 3 2 3" xfId="1514"/>
    <cellStyle name="20% - Accent3 14 3 3" xfId="1515"/>
    <cellStyle name="20% - Accent3 14 3 3 2" xfId="1516"/>
    <cellStyle name="20% - Accent3 14 3 4" xfId="1517"/>
    <cellStyle name="20% - Accent3 14 4" xfId="1518"/>
    <cellStyle name="20% - Accent3 14 4 2" xfId="1519"/>
    <cellStyle name="20% - Accent3 14 4 2 2" xfId="1520"/>
    <cellStyle name="20% - Accent3 14 4 3" xfId="1521"/>
    <cellStyle name="20% - Accent3 14 5" xfId="1522"/>
    <cellStyle name="20% - Accent3 14 5 2" xfId="1523"/>
    <cellStyle name="20% - Accent3 14 6" xfId="1524"/>
    <cellStyle name="20% - Accent3 15" xfId="1525"/>
    <cellStyle name="20% - Accent3 15 2" xfId="1526"/>
    <cellStyle name="20% - Accent3 15 2 2" xfId="1527"/>
    <cellStyle name="20% - Accent3 15 2 2 2" xfId="1528"/>
    <cellStyle name="20% - Accent3 15 2 2 2 2" xfId="1529"/>
    <cellStyle name="20% - Accent3 15 2 2 2 2 2" xfId="1530"/>
    <cellStyle name="20% - Accent3 15 2 2 2 3" xfId="1531"/>
    <cellStyle name="20% - Accent3 15 2 2 3" xfId="1532"/>
    <cellStyle name="20% - Accent3 15 2 2 3 2" xfId="1533"/>
    <cellStyle name="20% - Accent3 15 2 2 4" xfId="1534"/>
    <cellStyle name="20% - Accent3 15 2 3" xfId="1535"/>
    <cellStyle name="20% - Accent3 15 2 3 2" xfId="1536"/>
    <cellStyle name="20% - Accent3 15 2 3 2 2" xfId="1537"/>
    <cellStyle name="20% - Accent3 15 2 3 3" xfId="1538"/>
    <cellStyle name="20% - Accent3 15 2 4" xfId="1539"/>
    <cellStyle name="20% - Accent3 15 2 4 2" xfId="1540"/>
    <cellStyle name="20% - Accent3 15 2 5" xfId="1541"/>
    <cellStyle name="20% - Accent3 15 3" xfId="1542"/>
    <cellStyle name="20% - Accent3 15 3 2" xfId="1543"/>
    <cellStyle name="20% - Accent3 15 3 2 2" xfId="1544"/>
    <cellStyle name="20% - Accent3 15 3 2 2 2" xfId="1545"/>
    <cellStyle name="20% - Accent3 15 3 2 3" xfId="1546"/>
    <cellStyle name="20% - Accent3 15 3 3" xfId="1547"/>
    <cellStyle name="20% - Accent3 15 3 3 2" xfId="1548"/>
    <cellStyle name="20% - Accent3 15 3 4" xfId="1549"/>
    <cellStyle name="20% - Accent3 15 4" xfId="1550"/>
    <cellStyle name="20% - Accent3 15 4 2" xfId="1551"/>
    <cellStyle name="20% - Accent3 15 4 2 2" xfId="1552"/>
    <cellStyle name="20% - Accent3 15 4 3" xfId="1553"/>
    <cellStyle name="20% - Accent3 15 5" xfId="1554"/>
    <cellStyle name="20% - Accent3 15 5 2" xfId="1555"/>
    <cellStyle name="20% - Accent3 15 6" xfId="1556"/>
    <cellStyle name="20% - Accent3 16" xfId="1557"/>
    <cellStyle name="20% - Accent3 16 2" xfId="1558"/>
    <cellStyle name="20% - Accent3 16 2 2" xfId="1559"/>
    <cellStyle name="20% - Accent3 16 2 2 2" xfId="1560"/>
    <cellStyle name="20% - Accent3 16 2 2 2 2" xfId="1561"/>
    <cellStyle name="20% - Accent3 16 2 2 2 2 2" xfId="1562"/>
    <cellStyle name="20% - Accent3 16 2 2 2 3" xfId="1563"/>
    <cellStyle name="20% - Accent3 16 2 2 3" xfId="1564"/>
    <cellStyle name="20% - Accent3 16 2 2 3 2" xfId="1565"/>
    <cellStyle name="20% - Accent3 16 2 2 4" xfId="1566"/>
    <cellStyle name="20% - Accent3 16 2 3" xfId="1567"/>
    <cellStyle name="20% - Accent3 16 2 3 2" xfId="1568"/>
    <cellStyle name="20% - Accent3 16 2 3 2 2" xfId="1569"/>
    <cellStyle name="20% - Accent3 16 2 3 3" xfId="1570"/>
    <cellStyle name="20% - Accent3 16 2 4" xfId="1571"/>
    <cellStyle name="20% - Accent3 16 2 4 2" xfId="1572"/>
    <cellStyle name="20% - Accent3 16 2 5" xfId="1573"/>
    <cellStyle name="20% - Accent3 16 3" xfId="1574"/>
    <cellStyle name="20% - Accent3 16 3 2" xfId="1575"/>
    <cellStyle name="20% - Accent3 16 3 2 2" xfId="1576"/>
    <cellStyle name="20% - Accent3 16 3 2 2 2" xfId="1577"/>
    <cellStyle name="20% - Accent3 16 3 2 3" xfId="1578"/>
    <cellStyle name="20% - Accent3 16 3 3" xfId="1579"/>
    <cellStyle name="20% - Accent3 16 3 3 2" xfId="1580"/>
    <cellStyle name="20% - Accent3 16 3 4" xfId="1581"/>
    <cellStyle name="20% - Accent3 16 4" xfId="1582"/>
    <cellStyle name="20% - Accent3 16 4 2" xfId="1583"/>
    <cellStyle name="20% - Accent3 16 4 2 2" xfId="1584"/>
    <cellStyle name="20% - Accent3 16 4 3" xfId="1585"/>
    <cellStyle name="20% - Accent3 16 5" xfId="1586"/>
    <cellStyle name="20% - Accent3 16 5 2" xfId="1587"/>
    <cellStyle name="20% - Accent3 16 6" xfId="1588"/>
    <cellStyle name="20% - Accent3 17" xfId="1589"/>
    <cellStyle name="20% - Accent3 17 2" xfId="1590"/>
    <cellStyle name="20% - Accent3 17 2 2" xfId="1591"/>
    <cellStyle name="20% - Accent3 17 2 2 2" xfId="1592"/>
    <cellStyle name="20% - Accent3 17 2 2 2 2" xfId="1593"/>
    <cellStyle name="20% - Accent3 17 2 2 2 2 2" xfId="1594"/>
    <cellStyle name="20% - Accent3 17 2 2 2 3" xfId="1595"/>
    <cellStyle name="20% - Accent3 17 2 2 3" xfId="1596"/>
    <cellStyle name="20% - Accent3 17 2 2 3 2" xfId="1597"/>
    <cellStyle name="20% - Accent3 17 2 2 4" xfId="1598"/>
    <cellStyle name="20% - Accent3 17 2 3" xfId="1599"/>
    <cellStyle name="20% - Accent3 17 2 3 2" xfId="1600"/>
    <cellStyle name="20% - Accent3 17 2 3 2 2" xfId="1601"/>
    <cellStyle name="20% - Accent3 17 2 3 3" xfId="1602"/>
    <cellStyle name="20% - Accent3 17 2 4" xfId="1603"/>
    <cellStyle name="20% - Accent3 17 2 4 2" xfId="1604"/>
    <cellStyle name="20% - Accent3 17 2 5" xfId="1605"/>
    <cellStyle name="20% - Accent3 17 3" xfId="1606"/>
    <cellStyle name="20% - Accent3 17 3 2" xfId="1607"/>
    <cellStyle name="20% - Accent3 17 3 2 2" xfId="1608"/>
    <cellStyle name="20% - Accent3 17 3 2 2 2" xfId="1609"/>
    <cellStyle name="20% - Accent3 17 3 2 3" xfId="1610"/>
    <cellStyle name="20% - Accent3 17 3 3" xfId="1611"/>
    <cellStyle name="20% - Accent3 17 3 3 2" xfId="1612"/>
    <cellStyle name="20% - Accent3 17 3 4" xfId="1613"/>
    <cellStyle name="20% - Accent3 17 4" xfId="1614"/>
    <cellStyle name="20% - Accent3 17 4 2" xfId="1615"/>
    <cellStyle name="20% - Accent3 17 4 2 2" xfId="1616"/>
    <cellStyle name="20% - Accent3 17 4 3" xfId="1617"/>
    <cellStyle name="20% - Accent3 17 5" xfId="1618"/>
    <cellStyle name="20% - Accent3 17 5 2" xfId="1619"/>
    <cellStyle name="20% - Accent3 17 6" xfId="1620"/>
    <cellStyle name="20% - Accent3 18" xfId="1621"/>
    <cellStyle name="20% - Accent3 18 2" xfId="1622"/>
    <cellStyle name="20% - Accent3 18 2 2" xfId="1623"/>
    <cellStyle name="20% - Accent3 18 2 2 2" xfId="1624"/>
    <cellStyle name="20% - Accent3 18 2 2 2 2" xfId="1625"/>
    <cellStyle name="20% - Accent3 18 2 2 3" xfId="1626"/>
    <cellStyle name="20% - Accent3 18 2 3" xfId="1627"/>
    <cellStyle name="20% - Accent3 18 2 3 2" xfId="1628"/>
    <cellStyle name="20% - Accent3 18 2 4" xfId="1629"/>
    <cellStyle name="20% - Accent3 18 3" xfId="1630"/>
    <cellStyle name="20% - Accent3 18 3 2" xfId="1631"/>
    <cellStyle name="20% - Accent3 18 3 2 2" xfId="1632"/>
    <cellStyle name="20% - Accent3 18 3 3" xfId="1633"/>
    <cellStyle name="20% - Accent3 18 4" xfId="1634"/>
    <cellStyle name="20% - Accent3 18 4 2" xfId="1635"/>
    <cellStyle name="20% - Accent3 18 5" xfId="1636"/>
    <cellStyle name="20% - Accent3 19" xfId="1637"/>
    <cellStyle name="20% - Accent3 19 2" xfId="1638"/>
    <cellStyle name="20% - Accent3 19 2 2" xfId="1639"/>
    <cellStyle name="20% - Accent3 19 2 2 2" xfId="1640"/>
    <cellStyle name="20% - Accent3 19 2 2 2 2" xfId="1641"/>
    <cellStyle name="20% - Accent3 19 2 2 3" xfId="1642"/>
    <cellStyle name="20% - Accent3 19 2 3" xfId="1643"/>
    <cellStyle name="20% - Accent3 19 2 3 2" xfId="1644"/>
    <cellStyle name="20% - Accent3 19 2 4" xfId="1645"/>
    <cellStyle name="20% - Accent3 19 3" xfId="1646"/>
    <cellStyle name="20% - Accent3 19 3 2" xfId="1647"/>
    <cellStyle name="20% - Accent3 19 3 2 2" xfId="1648"/>
    <cellStyle name="20% - Accent3 19 3 3" xfId="1649"/>
    <cellStyle name="20% - Accent3 19 4" xfId="1650"/>
    <cellStyle name="20% - Accent3 19 4 2" xfId="1651"/>
    <cellStyle name="20% - Accent3 19 5" xfId="1652"/>
    <cellStyle name="20% - Accent3 2" xfId="1653"/>
    <cellStyle name="20% - Accent3 2 2" xfId="1654"/>
    <cellStyle name="20% - Accent3 2 2 2" xfId="1655"/>
    <cellStyle name="20% - Accent3 2 2 2 2" xfId="1656"/>
    <cellStyle name="20% - Accent3 2 2 2 2 2" xfId="1657"/>
    <cellStyle name="20% - Accent3 2 2 2 2 2 2" xfId="1658"/>
    <cellStyle name="20% - Accent3 2 2 2 2 3" xfId="1659"/>
    <cellStyle name="20% - Accent3 2 2 2 3" xfId="1660"/>
    <cellStyle name="20% - Accent3 2 2 2 3 2" xfId="1661"/>
    <cellStyle name="20% - Accent3 2 2 2 4" xfId="1662"/>
    <cellStyle name="20% - Accent3 2 2 3" xfId="1663"/>
    <cellStyle name="20% - Accent3 2 2 3 2" xfId="1664"/>
    <cellStyle name="20% - Accent3 2 2 3 2 2" xfId="1665"/>
    <cellStyle name="20% - Accent3 2 2 3 3" xfId="1666"/>
    <cellStyle name="20% - Accent3 2 2 4" xfId="1667"/>
    <cellStyle name="20% - Accent3 2 2 4 2" xfId="1668"/>
    <cellStyle name="20% - Accent3 2 2 5" xfId="1669"/>
    <cellStyle name="20% - Accent3 2 3" xfId="1670"/>
    <cellStyle name="20% - Accent3 2 3 2" xfId="1671"/>
    <cellStyle name="20% - Accent3 2 3 2 2" xfId="1672"/>
    <cellStyle name="20% - Accent3 2 3 2 2 2" xfId="1673"/>
    <cellStyle name="20% - Accent3 2 3 2 3" xfId="1674"/>
    <cellStyle name="20% - Accent3 2 3 3" xfId="1675"/>
    <cellStyle name="20% - Accent3 2 3 3 2" xfId="1676"/>
    <cellStyle name="20% - Accent3 2 3 4" xfId="1677"/>
    <cellStyle name="20% - Accent3 2 4" xfId="1678"/>
    <cellStyle name="20% - Accent3 2 4 2" xfId="1679"/>
    <cellStyle name="20% - Accent3 2 4 2 2" xfId="1680"/>
    <cellStyle name="20% - Accent3 2 4 3" xfId="1681"/>
    <cellStyle name="20% - Accent3 2 5" xfId="1682"/>
    <cellStyle name="20% - Accent3 2 5 2" xfId="1683"/>
    <cellStyle name="20% - Accent3 2 6" xfId="1684"/>
    <cellStyle name="20% - Accent3 20" xfId="1685"/>
    <cellStyle name="20% - Accent3 20 2" xfId="1686"/>
    <cellStyle name="20% - Accent3 20 2 2" xfId="1687"/>
    <cellStyle name="20% - Accent3 20 2 2 2" xfId="1688"/>
    <cellStyle name="20% - Accent3 20 2 2 2 2" xfId="1689"/>
    <cellStyle name="20% - Accent3 20 2 2 3" xfId="1690"/>
    <cellStyle name="20% - Accent3 20 2 3" xfId="1691"/>
    <cellStyle name="20% - Accent3 20 2 3 2" xfId="1692"/>
    <cellStyle name="20% - Accent3 20 2 4" xfId="1693"/>
    <cellStyle name="20% - Accent3 20 3" xfId="1694"/>
    <cellStyle name="20% - Accent3 20 3 2" xfId="1695"/>
    <cellStyle name="20% - Accent3 20 3 2 2" xfId="1696"/>
    <cellStyle name="20% - Accent3 20 3 3" xfId="1697"/>
    <cellStyle name="20% - Accent3 20 4" xfId="1698"/>
    <cellStyle name="20% - Accent3 20 4 2" xfId="1699"/>
    <cellStyle name="20% - Accent3 20 5" xfId="1700"/>
    <cellStyle name="20% - Accent3 21" xfId="1701"/>
    <cellStyle name="20% - Accent3 21 2" xfId="1702"/>
    <cellStyle name="20% - Accent3 21 2 2" xfId="1703"/>
    <cellStyle name="20% - Accent3 21 2 2 2" xfId="1704"/>
    <cellStyle name="20% - Accent3 21 2 3" xfId="1705"/>
    <cellStyle name="20% - Accent3 21 3" xfId="1706"/>
    <cellStyle name="20% - Accent3 21 3 2" xfId="1707"/>
    <cellStyle name="20% - Accent3 21 4" xfId="1708"/>
    <cellStyle name="20% - Accent3 22" xfId="1709"/>
    <cellStyle name="20% - Accent3 22 2" xfId="1710"/>
    <cellStyle name="20% - Accent3 22 2 2" xfId="1711"/>
    <cellStyle name="20% - Accent3 22 2 2 2" xfId="1712"/>
    <cellStyle name="20% - Accent3 22 2 3" xfId="1713"/>
    <cellStyle name="20% - Accent3 22 3" xfId="1714"/>
    <cellStyle name="20% - Accent3 22 3 2" xfId="1715"/>
    <cellStyle name="20% - Accent3 22 4" xfId="1716"/>
    <cellStyle name="20% - Accent3 23" xfId="1717"/>
    <cellStyle name="20% - Accent3 23 2" xfId="1718"/>
    <cellStyle name="20% - Accent3 23 2 2" xfId="1719"/>
    <cellStyle name="20% - Accent3 23 2 2 2" xfId="1720"/>
    <cellStyle name="20% - Accent3 23 2 3" xfId="1721"/>
    <cellStyle name="20% - Accent3 23 3" xfId="1722"/>
    <cellStyle name="20% - Accent3 23 3 2" xfId="1723"/>
    <cellStyle name="20% - Accent3 23 4" xfId="1724"/>
    <cellStyle name="20% - Accent3 24" xfId="1725"/>
    <cellStyle name="20% - Accent3 24 2" xfId="1726"/>
    <cellStyle name="20% - Accent3 24 2 2" xfId="1727"/>
    <cellStyle name="20% - Accent3 24 3" xfId="1728"/>
    <cellStyle name="20% - Accent3 25" xfId="1729"/>
    <cellStyle name="20% - Accent3 25 2" xfId="1730"/>
    <cellStyle name="20% - Accent3 25 2 2" xfId="1731"/>
    <cellStyle name="20% - Accent3 25 3" xfId="1732"/>
    <cellStyle name="20% - Accent3 26" xfId="1733"/>
    <cellStyle name="20% - Accent3 26 2" xfId="1734"/>
    <cellStyle name="20% - Accent3 26 2 2" xfId="1735"/>
    <cellStyle name="20% - Accent3 26 3" xfId="1736"/>
    <cellStyle name="20% - Accent3 27" xfId="1737"/>
    <cellStyle name="20% - Accent3 27 2" xfId="1738"/>
    <cellStyle name="20% - Accent3 27 2 2" xfId="1739"/>
    <cellStyle name="20% - Accent3 27 3" xfId="1740"/>
    <cellStyle name="20% - Accent3 28" xfId="1741"/>
    <cellStyle name="20% - Accent3 28 2" xfId="1742"/>
    <cellStyle name="20% - Accent3 28 2 2" xfId="1743"/>
    <cellStyle name="20% - Accent3 28 3" xfId="1744"/>
    <cellStyle name="20% - Accent3 29" xfId="1745"/>
    <cellStyle name="20% - Accent3 29 2" xfId="1746"/>
    <cellStyle name="20% - Accent3 29 2 2" xfId="1747"/>
    <cellStyle name="20% - Accent3 29 3" xfId="1748"/>
    <cellStyle name="20% - Accent3 3" xfId="1749"/>
    <cellStyle name="20% - Accent3 3 2" xfId="1750"/>
    <cellStyle name="20% - Accent3 3 2 2" xfId="1751"/>
    <cellStyle name="20% - Accent3 3 2 2 2" xfId="1752"/>
    <cellStyle name="20% - Accent3 3 2 2 2 2" xfId="1753"/>
    <cellStyle name="20% - Accent3 3 2 2 2 2 2" xfId="1754"/>
    <cellStyle name="20% - Accent3 3 2 2 2 3" xfId="1755"/>
    <cellStyle name="20% - Accent3 3 2 2 3" xfId="1756"/>
    <cellStyle name="20% - Accent3 3 2 2 3 2" xfId="1757"/>
    <cellStyle name="20% - Accent3 3 2 2 4" xfId="1758"/>
    <cellStyle name="20% - Accent3 3 2 3" xfId="1759"/>
    <cellStyle name="20% - Accent3 3 2 3 2" xfId="1760"/>
    <cellStyle name="20% - Accent3 3 2 3 2 2" xfId="1761"/>
    <cellStyle name="20% - Accent3 3 2 3 3" xfId="1762"/>
    <cellStyle name="20% - Accent3 3 2 4" xfId="1763"/>
    <cellStyle name="20% - Accent3 3 2 4 2" xfId="1764"/>
    <cellStyle name="20% - Accent3 3 2 5" xfId="1765"/>
    <cellStyle name="20% - Accent3 3 3" xfId="1766"/>
    <cellStyle name="20% - Accent3 3 3 2" xfId="1767"/>
    <cellStyle name="20% - Accent3 3 3 2 2" xfId="1768"/>
    <cellStyle name="20% - Accent3 3 3 2 2 2" xfId="1769"/>
    <cellStyle name="20% - Accent3 3 3 2 3" xfId="1770"/>
    <cellStyle name="20% - Accent3 3 3 3" xfId="1771"/>
    <cellStyle name="20% - Accent3 3 3 3 2" xfId="1772"/>
    <cellStyle name="20% - Accent3 3 3 4" xfId="1773"/>
    <cellStyle name="20% - Accent3 3 4" xfId="1774"/>
    <cellStyle name="20% - Accent3 3 4 2" xfId="1775"/>
    <cellStyle name="20% - Accent3 3 4 2 2" xfId="1776"/>
    <cellStyle name="20% - Accent3 3 4 3" xfId="1777"/>
    <cellStyle name="20% - Accent3 3 5" xfId="1778"/>
    <cellStyle name="20% - Accent3 3 5 2" xfId="1779"/>
    <cellStyle name="20% - Accent3 3 6" xfId="1780"/>
    <cellStyle name="20% - Accent3 30" xfId="1781"/>
    <cellStyle name="20% - Accent3 30 2" xfId="1782"/>
    <cellStyle name="20% - Accent3 30 2 2" xfId="1783"/>
    <cellStyle name="20% - Accent3 30 3" xfId="1784"/>
    <cellStyle name="20% - Accent3 31" xfId="1785"/>
    <cellStyle name="20% - Accent3 31 2" xfId="1786"/>
    <cellStyle name="20% - Accent3 31 2 2" xfId="1787"/>
    <cellStyle name="20% - Accent3 31 3" xfId="1788"/>
    <cellStyle name="20% - Accent3 32" xfId="1789"/>
    <cellStyle name="20% - Accent3 32 2" xfId="1790"/>
    <cellStyle name="20% - Accent3 32 2 2" xfId="1791"/>
    <cellStyle name="20% - Accent3 32 3" xfId="1792"/>
    <cellStyle name="20% - Accent3 33" xfId="1793"/>
    <cellStyle name="20% - Accent3 33 2" xfId="1794"/>
    <cellStyle name="20% - Accent3 33 2 2" xfId="1795"/>
    <cellStyle name="20% - Accent3 33 3" xfId="1796"/>
    <cellStyle name="20% - Accent3 34" xfId="1797"/>
    <cellStyle name="20% - Accent3 34 2" xfId="1798"/>
    <cellStyle name="20% - Accent3 34 2 2" xfId="1799"/>
    <cellStyle name="20% - Accent3 34 3" xfId="1800"/>
    <cellStyle name="20% - Accent3 35" xfId="1801"/>
    <cellStyle name="20% - Accent3 35 2" xfId="1802"/>
    <cellStyle name="20% - Accent3 35 2 2" xfId="1803"/>
    <cellStyle name="20% - Accent3 35 3" xfId="1804"/>
    <cellStyle name="20% - Accent3 36" xfId="1805"/>
    <cellStyle name="20% - Accent3 36 2" xfId="1806"/>
    <cellStyle name="20% - Accent3 36 2 2" xfId="1807"/>
    <cellStyle name="20% - Accent3 36 3" xfId="1808"/>
    <cellStyle name="20% - Accent3 37" xfId="1809"/>
    <cellStyle name="20% - Accent3 37 2" xfId="1810"/>
    <cellStyle name="20% - Accent3 37 2 2" xfId="1811"/>
    <cellStyle name="20% - Accent3 37 3" xfId="1812"/>
    <cellStyle name="20% - Accent3 38" xfId="1813"/>
    <cellStyle name="20% - Accent3 38 2" xfId="1814"/>
    <cellStyle name="20% - Accent3 38 2 2" xfId="1815"/>
    <cellStyle name="20% - Accent3 38 3" xfId="1816"/>
    <cellStyle name="20% - Accent3 39" xfId="1817"/>
    <cellStyle name="20% - Accent3 39 2" xfId="1818"/>
    <cellStyle name="20% - Accent3 39 2 2" xfId="1819"/>
    <cellStyle name="20% - Accent3 39 3" xfId="1820"/>
    <cellStyle name="20% - Accent3 4" xfId="1821"/>
    <cellStyle name="20% - Accent3 4 2" xfId="1822"/>
    <cellStyle name="20% - Accent3 4 2 2" xfId="1823"/>
    <cellStyle name="20% - Accent3 4 2 2 2" xfId="1824"/>
    <cellStyle name="20% - Accent3 4 2 2 2 2" xfId="1825"/>
    <cellStyle name="20% - Accent3 4 2 2 2 2 2" xfId="1826"/>
    <cellStyle name="20% - Accent3 4 2 2 2 3" xfId="1827"/>
    <cellStyle name="20% - Accent3 4 2 2 3" xfId="1828"/>
    <cellStyle name="20% - Accent3 4 2 2 3 2" xfId="1829"/>
    <cellStyle name="20% - Accent3 4 2 2 4" xfId="1830"/>
    <cellStyle name="20% - Accent3 4 2 3" xfId="1831"/>
    <cellStyle name="20% - Accent3 4 2 3 2" xfId="1832"/>
    <cellStyle name="20% - Accent3 4 2 3 2 2" xfId="1833"/>
    <cellStyle name="20% - Accent3 4 2 3 3" xfId="1834"/>
    <cellStyle name="20% - Accent3 4 2 4" xfId="1835"/>
    <cellStyle name="20% - Accent3 4 2 4 2" xfId="1836"/>
    <cellStyle name="20% - Accent3 4 2 5" xfId="1837"/>
    <cellStyle name="20% - Accent3 4 3" xfId="1838"/>
    <cellStyle name="20% - Accent3 4 3 2" xfId="1839"/>
    <cellStyle name="20% - Accent3 4 3 2 2" xfId="1840"/>
    <cellStyle name="20% - Accent3 4 3 2 2 2" xfId="1841"/>
    <cellStyle name="20% - Accent3 4 3 2 3" xfId="1842"/>
    <cellStyle name="20% - Accent3 4 3 3" xfId="1843"/>
    <cellStyle name="20% - Accent3 4 3 3 2" xfId="1844"/>
    <cellStyle name="20% - Accent3 4 3 4" xfId="1845"/>
    <cellStyle name="20% - Accent3 4 4" xfId="1846"/>
    <cellStyle name="20% - Accent3 4 4 2" xfId="1847"/>
    <cellStyle name="20% - Accent3 4 4 2 2" xfId="1848"/>
    <cellStyle name="20% - Accent3 4 4 3" xfId="1849"/>
    <cellStyle name="20% - Accent3 4 5" xfId="1850"/>
    <cellStyle name="20% - Accent3 4 5 2" xfId="1851"/>
    <cellStyle name="20% - Accent3 4 6" xfId="1852"/>
    <cellStyle name="20% - Accent3 40" xfId="1853"/>
    <cellStyle name="20% - Accent3 40 2" xfId="1854"/>
    <cellStyle name="20% - Accent3 41" xfId="1855"/>
    <cellStyle name="20% - Accent3 41 2" xfId="1856"/>
    <cellStyle name="20% - Accent3 42" xfId="1857"/>
    <cellStyle name="20% - Accent3 42 2" xfId="1858"/>
    <cellStyle name="20% - Accent3 43" xfId="1859"/>
    <cellStyle name="20% - Accent3 43 2" xfId="1860"/>
    <cellStyle name="20% - Accent3 44" xfId="1861"/>
    <cellStyle name="20% - Accent3 44 2" xfId="1862"/>
    <cellStyle name="20% - Accent3 45" xfId="1863"/>
    <cellStyle name="20% - Accent3 45 2" xfId="1864"/>
    <cellStyle name="20% - Accent3 46" xfId="1865"/>
    <cellStyle name="20% - Accent3 46 2" xfId="1866"/>
    <cellStyle name="20% - Accent3 47" xfId="1867"/>
    <cellStyle name="20% - Accent3 47 2" xfId="1868"/>
    <cellStyle name="20% - Accent3 48" xfId="1869"/>
    <cellStyle name="20% - Accent3 48 2" xfId="1870"/>
    <cellStyle name="20% - Accent3 49" xfId="1871"/>
    <cellStyle name="20% - Accent3 49 2" xfId="1872"/>
    <cellStyle name="20% - Accent3 5" xfId="1873"/>
    <cellStyle name="20% - Accent3 5 2" xfId="1874"/>
    <cellStyle name="20% - Accent3 5 2 2" xfId="1875"/>
    <cellStyle name="20% - Accent3 5 2 2 2" xfId="1876"/>
    <cellStyle name="20% - Accent3 5 2 2 2 2" xfId="1877"/>
    <cellStyle name="20% - Accent3 5 2 2 2 2 2" xfId="1878"/>
    <cellStyle name="20% - Accent3 5 2 2 2 3" xfId="1879"/>
    <cellStyle name="20% - Accent3 5 2 2 3" xfId="1880"/>
    <cellStyle name="20% - Accent3 5 2 2 3 2" xfId="1881"/>
    <cellStyle name="20% - Accent3 5 2 2 4" xfId="1882"/>
    <cellStyle name="20% - Accent3 5 2 3" xfId="1883"/>
    <cellStyle name="20% - Accent3 5 2 3 2" xfId="1884"/>
    <cellStyle name="20% - Accent3 5 2 3 2 2" xfId="1885"/>
    <cellStyle name="20% - Accent3 5 2 3 3" xfId="1886"/>
    <cellStyle name="20% - Accent3 5 2 4" xfId="1887"/>
    <cellStyle name="20% - Accent3 5 2 4 2" xfId="1888"/>
    <cellStyle name="20% - Accent3 5 2 5" xfId="1889"/>
    <cellStyle name="20% - Accent3 5 3" xfId="1890"/>
    <cellStyle name="20% - Accent3 5 3 2" xfId="1891"/>
    <cellStyle name="20% - Accent3 5 3 2 2" xfId="1892"/>
    <cellStyle name="20% - Accent3 5 3 2 2 2" xfId="1893"/>
    <cellStyle name="20% - Accent3 5 3 2 3" xfId="1894"/>
    <cellStyle name="20% - Accent3 5 3 3" xfId="1895"/>
    <cellStyle name="20% - Accent3 5 3 3 2" xfId="1896"/>
    <cellStyle name="20% - Accent3 5 3 4" xfId="1897"/>
    <cellStyle name="20% - Accent3 5 4" xfId="1898"/>
    <cellStyle name="20% - Accent3 5 4 2" xfId="1899"/>
    <cellStyle name="20% - Accent3 5 4 2 2" xfId="1900"/>
    <cellStyle name="20% - Accent3 5 4 3" xfId="1901"/>
    <cellStyle name="20% - Accent3 5 5" xfId="1902"/>
    <cellStyle name="20% - Accent3 5 5 2" xfId="1903"/>
    <cellStyle name="20% - Accent3 5 6" xfId="1904"/>
    <cellStyle name="20% - Accent3 50" xfId="1905"/>
    <cellStyle name="20% - Accent3 51" xfId="1906"/>
    <cellStyle name="20% - Accent3 52" xfId="1907"/>
    <cellStyle name="20% - Accent3 53" xfId="1908"/>
    <cellStyle name="20% - Accent3 54" xfId="1909"/>
    <cellStyle name="20% - Accent3 55" xfId="1910"/>
    <cellStyle name="20% - Accent3 56" xfId="1911"/>
    <cellStyle name="20% - Accent3 57" xfId="1912"/>
    <cellStyle name="20% - Accent3 58" xfId="1913"/>
    <cellStyle name="20% - Accent3 59" xfId="1914"/>
    <cellStyle name="20% - Accent3 6" xfId="1915"/>
    <cellStyle name="20% - Accent3 6 2" xfId="1916"/>
    <cellStyle name="20% - Accent3 6 2 2" xfId="1917"/>
    <cellStyle name="20% - Accent3 6 2 2 2" xfId="1918"/>
    <cellStyle name="20% - Accent3 6 2 2 2 2" xfId="1919"/>
    <cellStyle name="20% - Accent3 6 2 2 2 2 2" xfId="1920"/>
    <cellStyle name="20% - Accent3 6 2 2 2 3" xfId="1921"/>
    <cellStyle name="20% - Accent3 6 2 2 3" xfId="1922"/>
    <cellStyle name="20% - Accent3 6 2 2 3 2" xfId="1923"/>
    <cellStyle name="20% - Accent3 6 2 2 4" xfId="1924"/>
    <cellStyle name="20% - Accent3 6 2 3" xfId="1925"/>
    <cellStyle name="20% - Accent3 6 2 3 2" xfId="1926"/>
    <cellStyle name="20% - Accent3 6 2 3 2 2" xfId="1927"/>
    <cellStyle name="20% - Accent3 6 2 3 3" xfId="1928"/>
    <cellStyle name="20% - Accent3 6 2 4" xfId="1929"/>
    <cellStyle name="20% - Accent3 6 2 4 2" xfId="1930"/>
    <cellStyle name="20% - Accent3 6 2 5" xfId="1931"/>
    <cellStyle name="20% - Accent3 6 3" xfId="1932"/>
    <cellStyle name="20% - Accent3 6 3 2" xfId="1933"/>
    <cellStyle name="20% - Accent3 6 3 2 2" xfId="1934"/>
    <cellStyle name="20% - Accent3 6 3 2 2 2" xfId="1935"/>
    <cellStyle name="20% - Accent3 6 3 2 3" xfId="1936"/>
    <cellStyle name="20% - Accent3 6 3 3" xfId="1937"/>
    <cellStyle name="20% - Accent3 6 3 3 2" xfId="1938"/>
    <cellStyle name="20% - Accent3 6 3 4" xfId="1939"/>
    <cellStyle name="20% - Accent3 6 4" xfId="1940"/>
    <cellStyle name="20% - Accent3 6 4 2" xfId="1941"/>
    <cellStyle name="20% - Accent3 6 4 2 2" xfId="1942"/>
    <cellStyle name="20% - Accent3 6 4 3" xfId="1943"/>
    <cellStyle name="20% - Accent3 6 5" xfId="1944"/>
    <cellStyle name="20% - Accent3 6 5 2" xfId="1945"/>
    <cellStyle name="20% - Accent3 6 6" xfId="1946"/>
    <cellStyle name="20% - Accent3 60" xfId="1947"/>
    <cellStyle name="20% - Accent3 61" xfId="1948"/>
    <cellStyle name="20% - Accent3 62" xfId="1949"/>
    <cellStyle name="20% - Accent3 7" xfId="1950"/>
    <cellStyle name="20% - Accent3 7 2" xfId="1951"/>
    <cellStyle name="20% - Accent3 7 2 2" xfId="1952"/>
    <cellStyle name="20% - Accent3 7 2 2 2" xfId="1953"/>
    <cellStyle name="20% - Accent3 7 2 2 2 2" xfId="1954"/>
    <cellStyle name="20% - Accent3 7 2 2 2 2 2" xfId="1955"/>
    <cellStyle name="20% - Accent3 7 2 2 2 3" xfId="1956"/>
    <cellStyle name="20% - Accent3 7 2 2 3" xfId="1957"/>
    <cellStyle name="20% - Accent3 7 2 2 3 2" xfId="1958"/>
    <cellStyle name="20% - Accent3 7 2 2 4" xfId="1959"/>
    <cellStyle name="20% - Accent3 7 2 3" xfId="1960"/>
    <cellStyle name="20% - Accent3 7 2 3 2" xfId="1961"/>
    <cellStyle name="20% - Accent3 7 2 3 2 2" xfId="1962"/>
    <cellStyle name="20% - Accent3 7 2 3 3" xfId="1963"/>
    <cellStyle name="20% - Accent3 7 2 4" xfId="1964"/>
    <cellStyle name="20% - Accent3 7 2 4 2" xfId="1965"/>
    <cellStyle name="20% - Accent3 7 2 5" xfId="1966"/>
    <cellStyle name="20% - Accent3 7 3" xfId="1967"/>
    <cellStyle name="20% - Accent3 7 3 2" xfId="1968"/>
    <cellStyle name="20% - Accent3 7 3 2 2" xfId="1969"/>
    <cellStyle name="20% - Accent3 7 3 2 2 2" xfId="1970"/>
    <cellStyle name="20% - Accent3 7 3 2 3" xfId="1971"/>
    <cellStyle name="20% - Accent3 7 3 3" xfId="1972"/>
    <cellStyle name="20% - Accent3 7 3 3 2" xfId="1973"/>
    <cellStyle name="20% - Accent3 7 3 4" xfId="1974"/>
    <cellStyle name="20% - Accent3 7 4" xfId="1975"/>
    <cellStyle name="20% - Accent3 7 4 2" xfId="1976"/>
    <cellStyle name="20% - Accent3 7 4 2 2" xfId="1977"/>
    <cellStyle name="20% - Accent3 7 4 3" xfId="1978"/>
    <cellStyle name="20% - Accent3 7 5" xfId="1979"/>
    <cellStyle name="20% - Accent3 7 5 2" xfId="1980"/>
    <cellStyle name="20% - Accent3 7 6" xfId="1981"/>
    <cellStyle name="20% - Accent3 8" xfId="1982"/>
    <cellStyle name="20% - Accent3 8 2" xfId="1983"/>
    <cellStyle name="20% - Accent3 8 2 2" xfId="1984"/>
    <cellStyle name="20% - Accent3 8 2 2 2" xfId="1985"/>
    <cellStyle name="20% - Accent3 8 2 2 2 2" xfId="1986"/>
    <cellStyle name="20% - Accent3 8 2 2 2 2 2" xfId="1987"/>
    <cellStyle name="20% - Accent3 8 2 2 2 3" xfId="1988"/>
    <cellStyle name="20% - Accent3 8 2 2 3" xfId="1989"/>
    <cellStyle name="20% - Accent3 8 2 2 3 2" xfId="1990"/>
    <cellStyle name="20% - Accent3 8 2 2 4" xfId="1991"/>
    <cellStyle name="20% - Accent3 8 2 3" xfId="1992"/>
    <cellStyle name="20% - Accent3 8 2 3 2" xfId="1993"/>
    <cellStyle name="20% - Accent3 8 2 3 2 2" xfId="1994"/>
    <cellStyle name="20% - Accent3 8 2 3 3" xfId="1995"/>
    <cellStyle name="20% - Accent3 8 2 4" xfId="1996"/>
    <cellStyle name="20% - Accent3 8 2 4 2" xfId="1997"/>
    <cellStyle name="20% - Accent3 8 2 5" xfId="1998"/>
    <cellStyle name="20% - Accent3 8 3" xfId="1999"/>
    <cellStyle name="20% - Accent3 8 3 2" xfId="2000"/>
    <cellStyle name="20% - Accent3 8 3 2 2" xfId="2001"/>
    <cellStyle name="20% - Accent3 8 3 2 2 2" xfId="2002"/>
    <cellStyle name="20% - Accent3 8 3 2 3" xfId="2003"/>
    <cellStyle name="20% - Accent3 8 3 3" xfId="2004"/>
    <cellStyle name="20% - Accent3 8 3 3 2" xfId="2005"/>
    <cellStyle name="20% - Accent3 8 3 4" xfId="2006"/>
    <cellStyle name="20% - Accent3 8 4" xfId="2007"/>
    <cellStyle name="20% - Accent3 8 4 2" xfId="2008"/>
    <cellStyle name="20% - Accent3 8 4 2 2" xfId="2009"/>
    <cellStyle name="20% - Accent3 8 4 3" xfId="2010"/>
    <cellStyle name="20% - Accent3 8 5" xfId="2011"/>
    <cellStyle name="20% - Accent3 8 5 2" xfId="2012"/>
    <cellStyle name="20% - Accent3 8 6" xfId="2013"/>
    <cellStyle name="20% - Accent3 9" xfId="2014"/>
    <cellStyle name="20% - Accent3 9 2" xfId="2015"/>
    <cellStyle name="20% - Accent3 9 2 2" xfId="2016"/>
    <cellStyle name="20% - Accent3 9 2 2 2" xfId="2017"/>
    <cellStyle name="20% - Accent3 9 2 2 2 2" xfId="2018"/>
    <cellStyle name="20% - Accent3 9 2 2 2 2 2" xfId="2019"/>
    <cellStyle name="20% - Accent3 9 2 2 2 3" xfId="2020"/>
    <cellStyle name="20% - Accent3 9 2 2 3" xfId="2021"/>
    <cellStyle name="20% - Accent3 9 2 2 3 2" xfId="2022"/>
    <cellStyle name="20% - Accent3 9 2 2 4" xfId="2023"/>
    <cellStyle name="20% - Accent3 9 2 3" xfId="2024"/>
    <cellStyle name="20% - Accent3 9 2 3 2" xfId="2025"/>
    <cellStyle name="20% - Accent3 9 2 3 2 2" xfId="2026"/>
    <cellStyle name="20% - Accent3 9 2 3 3" xfId="2027"/>
    <cellStyle name="20% - Accent3 9 2 4" xfId="2028"/>
    <cellStyle name="20% - Accent3 9 2 4 2" xfId="2029"/>
    <cellStyle name="20% - Accent3 9 2 5" xfId="2030"/>
    <cellStyle name="20% - Accent3 9 3" xfId="2031"/>
    <cellStyle name="20% - Accent3 9 3 2" xfId="2032"/>
    <cellStyle name="20% - Accent3 9 3 2 2" xfId="2033"/>
    <cellStyle name="20% - Accent3 9 3 2 2 2" xfId="2034"/>
    <cellStyle name="20% - Accent3 9 3 2 3" xfId="2035"/>
    <cellStyle name="20% - Accent3 9 3 3" xfId="2036"/>
    <cellStyle name="20% - Accent3 9 3 3 2" xfId="2037"/>
    <cellStyle name="20% - Accent3 9 3 4" xfId="2038"/>
    <cellStyle name="20% - Accent3 9 4" xfId="2039"/>
    <cellStyle name="20% - Accent3 9 4 2" xfId="2040"/>
    <cellStyle name="20% - Accent3 9 4 2 2" xfId="2041"/>
    <cellStyle name="20% - Accent3 9 4 3" xfId="2042"/>
    <cellStyle name="20% - Accent3 9 5" xfId="2043"/>
    <cellStyle name="20% - Accent3 9 5 2" xfId="2044"/>
    <cellStyle name="20% - Accent3 9 6" xfId="2045"/>
    <cellStyle name="20% - Accent4 10" xfId="2046"/>
    <cellStyle name="20% - Accent4 10 2" xfId="2047"/>
    <cellStyle name="20% - Accent4 10 2 2" xfId="2048"/>
    <cellStyle name="20% - Accent4 10 2 2 2" xfId="2049"/>
    <cellStyle name="20% - Accent4 10 2 2 2 2" xfId="2050"/>
    <cellStyle name="20% - Accent4 10 2 2 2 2 2" xfId="2051"/>
    <cellStyle name="20% - Accent4 10 2 2 2 3" xfId="2052"/>
    <cellStyle name="20% - Accent4 10 2 2 3" xfId="2053"/>
    <cellStyle name="20% - Accent4 10 2 2 3 2" xfId="2054"/>
    <cellStyle name="20% - Accent4 10 2 2 4" xfId="2055"/>
    <cellStyle name="20% - Accent4 10 2 3" xfId="2056"/>
    <cellStyle name="20% - Accent4 10 2 3 2" xfId="2057"/>
    <cellStyle name="20% - Accent4 10 2 3 2 2" xfId="2058"/>
    <cellStyle name="20% - Accent4 10 2 3 3" xfId="2059"/>
    <cellStyle name="20% - Accent4 10 2 4" xfId="2060"/>
    <cellStyle name="20% - Accent4 10 2 4 2" xfId="2061"/>
    <cellStyle name="20% - Accent4 10 2 5" xfId="2062"/>
    <cellStyle name="20% - Accent4 10 3" xfId="2063"/>
    <cellStyle name="20% - Accent4 10 3 2" xfId="2064"/>
    <cellStyle name="20% - Accent4 10 3 2 2" xfId="2065"/>
    <cellStyle name="20% - Accent4 10 3 2 2 2" xfId="2066"/>
    <cellStyle name="20% - Accent4 10 3 2 3" xfId="2067"/>
    <cellStyle name="20% - Accent4 10 3 3" xfId="2068"/>
    <cellStyle name="20% - Accent4 10 3 3 2" xfId="2069"/>
    <cellStyle name="20% - Accent4 10 3 4" xfId="2070"/>
    <cellStyle name="20% - Accent4 10 4" xfId="2071"/>
    <cellStyle name="20% - Accent4 10 4 2" xfId="2072"/>
    <cellStyle name="20% - Accent4 10 4 2 2" xfId="2073"/>
    <cellStyle name="20% - Accent4 10 4 3" xfId="2074"/>
    <cellStyle name="20% - Accent4 10 5" xfId="2075"/>
    <cellStyle name="20% - Accent4 10 5 2" xfId="2076"/>
    <cellStyle name="20% - Accent4 10 6" xfId="2077"/>
    <cellStyle name="20% - Accent4 11" xfId="2078"/>
    <cellStyle name="20% - Accent4 11 2" xfId="2079"/>
    <cellStyle name="20% - Accent4 11 2 2" xfId="2080"/>
    <cellStyle name="20% - Accent4 11 2 2 2" xfId="2081"/>
    <cellStyle name="20% - Accent4 11 2 2 2 2" xfId="2082"/>
    <cellStyle name="20% - Accent4 11 2 2 2 2 2" xfId="2083"/>
    <cellStyle name="20% - Accent4 11 2 2 2 3" xfId="2084"/>
    <cellStyle name="20% - Accent4 11 2 2 3" xfId="2085"/>
    <cellStyle name="20% - Accent4 11 2 2 3 2" xfId="2086"/>
    <cellStyle name="20% - Accent4 11 2 2 4" xfId="2087"/>
    <cellStyle name="20% - Accent4 11 2 3" xfId="2088"/>
    <cellStyle name="20% - Accent4 11 2 3 2" xfId="2089"/>
    <cellStyle name="20% - Accent4 11 2 3 2 2" xfId="2090"/>
    <cellStyle name="20% - Accent4 11 2 3 3" xfId="2091"/>
    <cellStyle name="20% - Accent4 11 2 4" xfId="2092"/>
    <cellStyle name="20% - Accent4 11 2 4 2" xfId="2093"/>
    <cellStyle name="20% - Accent4 11 2 5" xfId="2094"/>
    <cellStyle name="20% - Accent4 11 3" xfId="2095"/>
    <cellStyle name="20% - Accent4 11 3 2" xfId="2096"/>
    <cellStyle name="20% - Accent4 11 3 2 2" xfId="2097"/>
    <cellStyle name="20% - Accent4 11 3 2 2 2" xfId="2098"/>
    <cellStyle name="20% - Accent4 11 3 2 3" xfId="2099"/>
    <cellStyle name="20% - Accent4 11 3 3" xfId="2100"/>
    <cellStyle name="20% - Accent4 11 3 3 2" xfId="2101"/>
    <cellStyle name="20% - Accent4 11 3 4" xfId="2102"/>
    <cellStyle name="20% - Accent4 11 4" xfId="2103"/>
    <cellStyle name="20% - Accent4 11 4 2" xfId="2104"/>
    <cellStyle name="20% - Accent4 11 4 2 2" xfId="2105"/>
    <cellStyle name="20% - Accent4 11 4 3" xfId="2106"/>
    <cellStyle name="20% - Accent4 11 5" xfId="2107"/>
    <cellStyle name="20% - Accent4 11 5 2" xfId="2108"/>
    <cellStyle name="20% - Accent4 11 6" xfId="2109"/>
    <cellStyle name="20% - Accent4 12" xfId="2110"/>
    <cellStyle name="20% - Accent4 12 2" xfId="2111"/>
    <cellStyle name="20% - Accent4 12 2 2" xfId="2112"/>
    <cellStyle name="20% - Accent4 12 2 2 2" xfId="2113"/>
    <cellStyle name="20% - Accent4 12 2 2 2 2" xfId="2114"/>
    <cellStyle name="20% - Accent4 12 2 2 2 2 2" xfId="2115"/>
    <cellStyle name="20% - Accent4 12 2 2 2 3" xfId="2116"/>
    <cellStyle name="20% - Accent4 12 2 2 3" xfId="2117"/>
    <cellStyle name="20% - Accent4 12 2 2 3 2" xfId="2118"/>
    <cellStyle name="20% - Accent4 12 2 2 4" xfId="2119"/>
    <cellStyle name="20% - Accent4 12 2 3" xfId="2120"/>
    <cellStyle name="20% - Accent4 12 2 3 2" xfId="2121"/>
    <cellStyle name="20% - Accent4 12 2 3 2 2" xfId="2122"/>
    <cellStyle name="20% - Accent4 12 2 3 3" xfId="2123"/>
    <cellStyle name="20% - Accent4 12 2 4" xfId="2124"/>
    <cellStyle name="20% - Accent4 12 2 4 2" xfId="2125"/>
    <cellStyle name="20% - Accent4 12 2 5" xfId="2126"/>
    <cellStyle name="20% - Accent4 12 3" xfId="2127"/>
    <cellStyle name="20% - Accent4 12 3 2" xfId="2128"/>
    <cellStyle name="20% - Accent4 12 3 2 2" xfId="2129"/>
    <cellStyle name="20% - Accent4 12 3 2 2 2" xfId="2130"/>
    <cellStyle name="20% - Accent4 12 3 2 3" xfId="2131"/>
    <cellStyle name="20% - Accent4 12 3 3" xfId="2132"/>
    <cellStyle name="20% - Accent4 12 3 3 2" xfId="2133"/>
    <cellStyle name="20% - Accent4 12 3 4" xfId="2134"/>
    <cellStyle name="20% - Accent4 12 4" xfId="2135"/>
    <cellStyle name="20% - Accent4 12 4 2" xfId="2136"/>
    <cellStyle name="20% - Accent4 12 4 2 2" xfId="2137"/>
    <cellStyle name="20% - Accent4 12 4 3" xfId="2138"/>
    <cellStyle name="20% - Accent4 12 5" xfId="2139"/>
    <cellStyle name="20% - Accent4 12 5 2" xfId="2140"/>
    <cellStyle name="20% - Accent4 12 6" xfId="2141"/>
    <cellStyle name="20% - Accent4 13" xfId="2142"/>
    <cellStyle name="20% - Accent4 13 2" xfId="2143"/>
    <cellStyle name="20% - Accent4 13 2 2" xfId="2144"/>
    <cellStyle name="20% - Accent4 13 2 2 2" xfId="2145"/>
    <cellStyle name="20% - Accent4 13 2 2 2 2" xfId="2146"/>
    <cellStyle name="20% - Accent4 13 2 2 2 2 2" xfId="2147"/>
    <cellStyle name="20% - Accent4 13 2 2 2 3" xfId="2148"/>
    <cellStyle name="20% - Accent4 13 2 2 3" xfId="2149"/>
    <cellStyle name="20% - Accent4 13 2 2 3 2" xfId="2150"/>
    <cellStyle name="20% - Accent4 13 2 2 4" xfId="2151"/>
    <cellStyle name="20% - Accent4 13 2 3" xfId="2152"/>
    <cellStyle name="20% - Accent4 13 2 3 2" xfId="2153"/>
    <cellStyle name="20% - Accent4 13 2 3 2 2" xfId="2154"/>
    <cellStyle name="20% - Accent4 13 2 3 3" xfId="2155"/>
    <cellStyle name="20% - Accent4 13 2 4" xfId="2156"/>
    <cellStyle name="20% - Accent4 13 2 4 2" xfId="2157"/>
    <cellStyle name="20% - Accent4 13 2 5" xfId="2158"/>
    <cellStyle name="20% - Accent4 13 3" xfId="2159"/>
    <cellStyle name="20% - Accent4 13 3 2" xfId="2160"/>
    <cellStyle name="20% - Accent4 13 3 2 2" xfId="2161"/>
    <cellStyle name="20% - Accent4 13 3 2 2 2" xfId="2162"/>
    <cellStyle name="20% - Accent4 13 3 2 3" xfId="2163"/>
    <cellStyle name="20% - Accent4 13 3 3" xfId="2164"/>
    <cellStyle name="20% - Accent4 13 3 3 2" xfId="2165"/>
    <cellStyle name="20% - Accent4 13 3 4" xfId="2166"/>
    <cellStyle name="20% - Accent4 13 4" xfId="2167"/>
    <cellStyle name="20% - Accent4 13 4 2" xfId="2168"/>
    <cellStyle name="20% - Accent4 13 4 2 2" xfId="2169"/>
    <cellStyle name="20% - Accent4 13 4 3" xfId="2170"/>
    <cellStyle name="20% - Accent4 13 5" xfId="2171"/>
    <cellStyle name="20% - Accent4 13 5 2" xfId="2172"/>
    <cellStyle name="20% - Accent4 13 6" xfId="2173"/>
    <cellStyle name="20% - Accent4 14" xfId="2174"/>
    <cellStyle name="20% - Accent4 14 2" xfId="2175"/>
    <cellStyle name="20% - Accent4 14 2 2" xfId="2176"/>
    <cellStyle name="20% - Accent4 14 2 2 2" xfId="2177"/>
    <cellStyle name="20% - Accent4 14 2 2 2 2" xfId="2178"/>
    <cellStyle name="20% - Accent4 14 2 2 2 2 2" xfId="2179"/>
    <cellStyle name="20% - Accent4 14 2 2 2 3" xfId="2180"/>
    <cellStyle name="20% - Accent4 14 2 2 3" xfId="2181"/>
    <cellStyle name="20% - Accent4 14 2 2 3 2" xfId="2182"/>
    <cellStyle name="20% - Accent4 14 2 2 4" xfId="2183"/>
    <cellStyle name="20% - Accent4 14 2 3" xfId="2184"/>
    <cellStyle name="20% - Accent4 14 2 3 2" xfId="2185"/>
    <cellStyle name="20% - Accent4 14 2 3 2 2" xfId="2186"/>
    <cellStyle name="20% - Accent4 14 2 3 3" xfId="2187"/>
    <cellStyle name="20% - Accent4 14 2 4" xfId="2188"/>
    <cellStyle name="20% - Accent4 14 2 4 2" xfId="2189"/>
    <cellStyle name="20% - Accent4 14 2 5" xfId="2190"/>
    <cellStyle name="20% - Accent4 14 3" xfId="2191"/>
    <cellStyle name="20% - Accent4 14 3 2" xfId="2192"/>
    <cellStyle name="20% - Accent4 14 3 2 2" xfId="2193"/>
    <cellStyle name="20% - Accent4 14 3 2 2 2" xfId="2194"/>
    <cellStyle name="20% - Accent4 14 3 2 3" xfId="2195"/>
    <cellStyle name="20% - Accent4 14 3 3" xfId="2196"/>
    <cellStyle name="20% - Accent4 14 3 3 2" xfId="2197"/>
    <cellStyle name="20% - Accent4 14 3 4" xfId="2198"/>
    <cellStyle name="20% - Accent4 14 4" xfId="2199"/>
    <cellStyle name="20% - Accent4 14 4 2" xfId="2200"/>
    <cellStyle name="20% - Accent4 14 4 2 2" xfId="2201"/>
    <cellStyle name="20% - Accent4 14 4 3" xfId="2202"/>
    <cellStyle name="20% - Accent4 14 5" xfId="2203"/>
    <cellStyle name="20% - Accent4 14 5 2" xfId="2204"/>
    <cellStyle name="20% - Accent4 14 6" xfId="2205"/>
    <cellStyle name="20% - Accent4 15" xfId="2206"/>
    <cellStyle name="20% - Accent4 15 2" xfId="2207"/>
    <cellStyle name="20% - Accent4 15 2 2" xfId="2208"/>
    <cellStyle name="20% - Accent4 15 2 2 2" xfId="2209"/>
    <cellStyle name="20% - Accent4 15 2 2 2 2" xfId="2210"/>
    <cellStyle name="20% - Accent4 15 2 2 2 2 2" xfId="2211"/>
    <cellStyle name="20% - Accent4 15 2 2 2 3" xfId="2212"/>
    <cellStyle name="20% - Accent4 15 2 2 3" xfId="2213"/>
    <cellStyle name="20% - Accent4 15 2 2 3 2" xfId="2214"/>
    <cellStyle name="20% - Accent4 15 2 2 4" xfId="2215"/>
    <cellStyle name="20% - Accent4 15 2 3" xfId="2216"/>
    <cellStyle name="20% - Accent4 15 2 3 2" xfId="2217"/>
    <cellStyle name="20% - Accent4 15 2 3 2 2" xfId="2218"/>
    <cellStyle name="20% - Accent4 15 2 3 3" xfId="2219"/>
    <cellStyle name="20% - Accent4 15 2 4" xfId="2220"/>
    <cellStyle name="20% - Accent4 15 2 4 2" xfId="2221"/>
    <cellStyle name="20% - Accent4 15 2 5" xfId="2222"/>
    <cellStyle name="20% - Accent4 15 3" xfId="2223"/>
    <cellStyle name="20% - Accent4 15 3 2" xfId="2224"/>
    <cellStyle name="20% - Accent4 15 3 2 2" xfId="2225"/>
    <cellStyle name="20% - Accent4 15 3 2 2 2" xfId="2226"/>
    <cellStyle name="20% - Accent4 15 3 2 3" xfId="2227"/>
    <cellStyle name="20% - Accent4 15 3 3" xfId="2228"/>
    <cellStyle name="20% - Accent4 15 3 3 2" xfId="2229"/>
    <cellStyle name="20% - Accent4 15 3 4" xfId="2230"/>
    <cellStyle name="20% - Accent4 15 4" xfId="2231"/>
    <cellStyle name="20% - Accent4 15 4 2" xfId="2232"/>
    <cellStyle name="20% - Accent4 15 4 2 2" xfId="2233"/>
    <cellStyle name="20% - Accent4 15 4 3" xfId="2234"/>
    <cellStyle name="20% - Accent4 15 5" xfId="2235"/>
    <cellStyle name="20% - Accent4 15 5 2" xfId="2236"/>
    <cellStyle name="20% - Accent4 15 6" xfId="2237"/>
    <cellStyle name="20% - Accent4 16" xfId="2238"/>
    <cellStyle name="20% - Accent4 16 2" xfId="2239"/>
    <cellStyle name="20% - Accent4 16 2 2" xfId="2240"/>
    <cellStyle name="20% - Accent4 16 2 2 2" xfId="2241"/>
    <cellStyle name="20% - Accent4 16 2 2 2 2" xfId="2242"/>
    <cellStyle name="20% - Accent4 16 2 2 2 2 2" xfId="2243"/>
    <cellStyle name="20% - Accent4 16 2 2 2 3" xfId="2244"/>
    <cellStyle name="20% - Accent4 16 2 2 3" xfId="2245"/>
    <cellStyle name="20% - Accent4 16 2 2 3 2" xfId="2246"/>
    <cellStyle name="20% - Accent4 16 2 2 4" xfId="2247"/>
    <cellStyle name="20% - Accent4 16 2 3" xfId="2248"/>
    <cellStyle name="20% - Accent4 16 2 3 2" xfId="2249"/>
    <cellStyle name="20% - Accent4 16 2 3 2 2" xfId="2250"/>
    <cellStyle name="20% - Accent4 16 2 3 3" xfId="2251"/>
    <cellStyle name="20% - Accent4 16 2 4" xfId="2252"/>
    <cellStyle name="20% - Accent4 16 2 4 2" xfId="2253"/>
    <cellStyle name="20% - Accent4 16 2 5" xfId="2254"/>
    <cellStyle name="20% - Accent4 16 3" xfId="2255"/>
    <cellStyle name="20% - Accent4 16 3 2" xfId="2256"/>
    <cellStyle name="20% - Accent4 16 3 2 2" xfId="2257"/>
    <cellStyle name="20% - Accent4 16 3 2 2 2" xfId="2258"/>
    <cellStyle name="20% - Accent4 16 3 2 3" xfId="2259"/>
    <cellStyle name="20% - Accent4 16 3 3" xfId="2260"/>
    <cellStyle name="20% - Accent4 16 3 3 2" xfId="2261"/>
    <cellStyle name="20% - Accent4 16 3 4" xfId="2262"/>
    <cellStyle name="20% - Accent4 16 4" xfId="2263"/>
    <cellStyle name="20% - Accent4 16 4 2" xfId="2264"/>
    <cellStyle name="20% - Accent4 16 4 2 2" xfId="2265"/>
    <cellStyle name="20% - Accent4 16 4 3" xfId="2266"/>
    <cellStyle name="20% - Accent4 16 5" xfId="2267"/>
    <cellStyle name="20% - Accent4 16 5 2" xfId="2268"/>
    <cellStyle name="20% - Accent4 16 6" xfId="2269"/>
    <cellStyle name="20% - Accent4 17" xfId="2270"/>
    <cellStyle name="20% - Accent4 17 2" xfId="2271"/>
    <cellStyle name="20% - Accent4 17 2 2" xfId="2272"/>
    <cellStyle name="20% - Accent4 17 2 2 2" xfId="2273"/>
    <cellStyle name="20% - Accent4 17 2 2 2 2" xfId="2274"/>
    <cellStyle name="20% - Accent4 17 2 2 2 2 2" xfId="2275"/>
    <cellStyle name="20% - Accent4 17 2 2 2 3" xfId="2276"/>
    <cellStyle name="20% - Accent4 17 2 2 3" xfId="2277"/>
    <cellStyle name="20% - Accent4 17 2 2 3 2" xfId="2278"/>
    <cellStyle name="20% - Accent4 17 2 2 4" xfId="2279"/>
    <cellStyle name="20% - Accent4 17 2 3" xfId="2280"/>
    <cellStyle name="20% - Accent4 17 2 3 2" xfId="2281"/>
    <cellStyle name="20% - Accent4 17 2 3 2 2" xfId="2282"/>
    <cellStyle name="20% - Accent4 17 2 3 3" xfId="2283"/>
    <cellStyle name="20% - Accent4 17 2 4" xfId="2284"/>
    <cellStyle name="20% - Accent4 17 2 4 2" xfId="2285"/>
    <cellStyle name="20% - Accent4 17 2 5" xfId="2286"/>
    <cellStyle name="20% - Accent4 17 3" xfId="2287"/>
    <cellStyle name="20% - Accent4 17 3 2" xfId="2288"/>
    <cellStyle name="20% - Accent4 17 3 2 2" xfId="2289"/>
    <cellStyle name="20% - Accent4 17 3 2 2 2" xfId="2290"/>
    <cellStyle name="20% - Accent4 17 3 2 3" xfId="2291"/>
    <cellStyle name="20% - Accent4 17 3 3" xfId="2292"/>
    <cellStyle name="20% - Accent4 17 3 3 2" xfId="2293"/>
    <cellStyle name="20% - Accent4 17 3 4" xfId="2294"/>
    <cellStyle name="20% - Accent4 17 4" xfId="2295"/>
    <cellStyle name="20% - Accent4 17 4 2" xfId="2296"/>
    <cellStyle name="20% - Accent4 17 4 2 2" xfId="2297"/>
    <cellStyle name="20% - Accent4 17 4 3" xfId="2298"/>
    <cellStyle name="20% - Accent4 17 5" xfId="2299"/>
    <cellStyle name="20% - Accent4 17 5 2" xfId="2300"/>
    <cellStyle name="20% - Accent4 17 6" xfId="2301"/>
    <cellStyle name="20% - Accent4 18" xfId="2302"/>
    <cellStyle name="20% - Accent4 18 2" xfId="2303"/>
    <cellStyle name="20% - Accent4 18 2 2" xfId="2304"/>
    <cellStyle name="20% - Accent4 18 2 2 2" xfId="2305"/>
    <cellStyle name="20% - Accent4 18 2 2 2 2" xfId="2306"/>
    <cellStyle name="20% - Accent4 18 2 2 3" xfId="2307"/>
    <cellStyle name="20% - Accent4 18 2 3" xfId="2308"/>
    <cellStyle name="20% - Accent4 18 2 3 2" xfId="2309"/>
    <cellStyle name="20% - Accent4 18 2 4" xfId="2310"/>
    <cellStyle name="20% - Accent4 18 3" xfId="2311"/>
    <cellStyle name="20% - Accent4 18 3 2" xfId="2312"/>
    <cellStyle name="20% - Accent4 18 3 2 2" xfId="2313"/>
    <cellStyle name="20% - Accent4 18 3 3" xfId="2314"/>
    <cellStyle name="20% - Accent4 18 4" xfId="2315"/>
    <cellStyle name="20% - Accent4 18 4 2" xfId="2316"/>
    <cellStyle name="20% - Accent4 18 5" xfId="2317"/>
    <cellStyle name="20% - Accent4 19" xfId="2318"/>
    <cellStyle name="20% - Accent4 19 2" xfId="2319"/>
    <cellStyle name="20% - Accent4 19 2 2" xfId="2320"/>
    <cellStyle name="20% - Accent4 19 2 2 2" xfId="2321"/>
    <cellStyle name="20% - Accent4 19 2 2 2 2" xfId="2322"/>
    <cellStyle name="20% - Accent4 19 2 2 3" xfId="2323"/>
    <cellStyle name="20% - Accent4 19 2 3" xfId="2324"/>
    <cellStyle name="20% - Accent4 19 2 3 2" xfId="2325"/>
    <cellStyle name="20% - Accent4 19 2 4" xfId="2326"/>
    <cellStyle name="20% - Accent4 19 3" xfId="2327"/>
    <cellStyle name="20% - Accent4 19 3 2" xfId="2328"/>
    <cellStyle name="20% - Accent4 19 3 2 2" xfId="2329"/>
    <cellStyle name="20% - Accent4 19 3 3" xfId="2330"/>
    <cellStyle name="20% - Accent4 19 4" xfId="2331"/>
    <cellStyle name="20% - Accent4 19 4 2" xfId="2332"/>
    <cellStyle name="20% - Accent4 19 5" xfId="2333"/>
    <cellStyle name="20% - Accent4 2" xfId="2334"/>
    <cellStyle name="20% - Accent4 2 2" xfId="2335"/>
    <cellStyle name="20% - Accent4 2 2 2" xfId="2336"/>
    <cellStyle name="20% - Accent4 2 2 2 2" xfId="2337"/>
    <cellStyle name="20% - Accent4 2 2 2 2 2" xfId="2338"/>
    <cellStyle name="20% - Accent4 2 2 2 2 2 2" xfId="2339"/>
    <cellStyle name="20% - Accent4 2 2 2 2 3" xfId="2340"/>
    <cellStyle name="20% - Accent4 2 2 2 3" xfId="2341"/>
    <cellStyle name="20% - Accent4 2 2 2 3 2" xfId="2342"/>
    <cellStyle name="20% - Accent4 2 2 2 4" xfId="2343"/>
    <cellStyle name="20% - Accent4 2 2 3" xfId="2344"/>
    <cellStyle name="20% - Accent4 2 2 3 2" xfId="2345"/>
    <cellStyle name="20% - Accent4 2 2 3 2 2" xfId="2346"/>
    <cellStyle name="20% - Accent4 2 2 3 3" xfId="2347"/>
    <cellStyle name="20% - Accent4 2 2 4" xfId="2348"/>
    <cellStyle name="20% - Accent4 2 2 4 2" xfId="2349"/>
    <cellStyle name="20% - Accent4 2 2 5" xfId="2350"/>
    <cellStyle name="20% - Accent4 2 3" xfId="2351"/>
    <cellStyle name="20% - Accent4 2 3 2" xfId="2352"/>
    <cellStyle name="20% - Accent4 2 3 2 2" xfId="2353"/>
    <cellStyle name="20% - Accent4 2 3 2 2 2" xfId="2354"/>
    <cellStyle name="20% - Accent4 2 3 2 3" xfId="2355"/>
    <cellStyle name="20% - Accent4 2 3 3" xfId="2356"/>
    <cellStyle name="20% - Accent4 2 3 3 2" xfId="2357"/>
    <cellStyle name="20% - Accent4 2 3 4" xfId="2358"/>
    <cellStyle name="20% - Accent4 2 4" xfId="2359"/>
    <cellStyle name="20% - Accent4 2 4 2" xfId="2360"/>
    <cellStyle name="20% - Accent4 2 4 2 2" xfId="2361"/>
    <cellStyle name="20% - Accent4 2 4 3" xfId="2362"/>
    <cellStyle name="20% - Accent4 2 5" xfId="2363"/>
    <cellStyle name="20% - Accent4 2 5 2" xfId="2364"/>
    <cellStyle name="20% - Accent4 2 6" xfId="2365"/>
    <cellStyle name="20% - Accent4 20" xfId="2366"/>
    <cellStyle name="20% - Accent4 20 2" xfId="2367"/>
    <cellStyle name="20% - Accent4 20 2 2" xfId="2368"/>
    <cellStyle name="20% - Accent4 20 2 2 2" xfId="2369"/>
    <cellStyle name="20% - Accent4 20 2 2 2 2" xfId="2370"/>
    <cellStyle name="20% - Accent4 20 2 2 3" xfId="2371"/>
    <cellStyle name="20% - Accent4 20 2 3" xfId="2372"/>
    <cellStyle name="20% - Accent4 20 2 3 2" xfId="2373"/>
    <cellStyle name="20% - Accent4 20 2 4" xfId="2374"/>
    <cellStyle name="20% - Accent4 20 3" xfId="2375"/>
    <cellStyle name="20% - Accent4 20 3 2" xfId="2376"/>
    <cellStyle name="20% - Accent4 20 3 2 2" xfId="2377"/>
    <cellStyle name="20% - Accent4 20 3 3" xfId="2378"/>
    <cellStyle name="20% - Accent4 20 4" xfId="2379"/>
    <cellStyle name="20% - Accent4 20 4 2" xfId="2380"/>
    <cellStyle name="20% - Accent4 20 5" xfId="2381"/>
    <cellStyle name="20% - Accent4 21" xfId="2382"/>
    <cellStyle name="20% - Accent4 21 2" xfId="2383"/>
    <cellStyle name="20% - Accent4 21 2 2" xfId="2384"/>
    <cellStyle name="20% - Accent4 21 2 2 2" xfId="2385"/>
    <cellStyle name="20% - Accent4 21 2 3" xfId="2386"/>
    <cellStyle name="20% - Accent4 21 3" xfId="2387"/>
    <cellStyle name="20% - Accent4 21 3 2" xfId="2388"/>
    <cellStyle name="20% - Accent4 21 4" xfId="2389"/>
    <cellStyle name="20% - Accent4 22" xfId="2390"/>
    <cellStyle name="20% - Accent4 22 2" xfId="2391"/>
    <cellStyle name="20% - Accent4 22 2 2" xfId="2392"/>
    <cellStyle name="20% - Accent4 22 2 2 2" xfId="2393"/>
    <cellStyle name="20% - Accent4 22 2 3" xfId="2394"/>
    <cellStyle name="20% - Accent4 22 3" xfId="2395"/>
    <cellStyle name="20% - Accent4 22 3 2" xfId="2396"/>
    <cellStyle name="20% - Accent4 22 4" xfId="2397"/>
    <cellStyle name="20% - Accent4 23" xfId="2398"/>
    <cellStyle name="20% - Accent4 23 2" xfId="2399"/>
    <cellStyle name="20% - Accent4 23 2 2" xfId="2400"/>
    <cellStyle name="20% - Accent4 23 2 2 2" xfId="2401"/>
    <cellStyle name="20% - Accent4 23 2 3" xfId="2402"/>
    <cellStyle name="20% - Accent4 23 3" xfId="2403"/>
    <cellStyle name="20% - Accent4 23 3 2" xfId="2404"/>
    <cellStyle name="20% - Accent4 23 4" xfId="2405"/>
    <cellStyle name="20% - Accent4 24" xfId="2406"/>
    <cellStyle name="20% - Accent4 24 2" xfId="2407"/>
    <cellStyle name="20% - Accent4 24 2 2" xfId="2408"/>
    <cellStyle name="20% - Accent4 24 3" xfId="2409"/>
    <cellStyle name="20% - Accent4 25" xfId="2410"/>
    <cellStyle name="20% - Accent4 25 2" xfId="2411"/>
    <cellStyle name="20% - Accent4 25 2 2" xfId="2412"/>
    <cellStyle name="20% - Accent4 25 3" xfId="2413"/>
    <cellStyle name="20% - Accent4 26" xfId="2414"/>
    <cellStyle name="20% - Accent4 26 2" xfId="2415"/>
    <cellStyle name="20% - Accent4 26 2 2" xfId="2416"/>
    <cellStyle name="20% - Accent4 26 3" xfId="2417"/>
    <cellStyle name="20% - Accent4 27" xfId="2418"/>
    <cellStyle name="20% - Accent4 27 2" xfId="2419"/>
    <cellStyle name="20% - Accent4 27 2 2" xfId="2420"/>
    <cellStyle name="20% - Accent4 27 3" xfId="2421"/>
    <cellStyle name="20% - Accent4 28" xfId="2422"/>
    <cellStyle name="20% - Accent4 28 2" xfId="2423"/>
    <cellStyle name="20% - Accent4 28 2 2" xfId="2424"/>
    <cellStyle name="20% - Accent4 28 3" xfId="2425"/>
    <cellStyle name="20% - Accent4 29" xfId="2426"/>
    <cellStyle name="20% - Accent4 29 2" xfId="2427"/>
    <cellStyle name="20% - Accent4 29 2 2" xfId="2428"/>
    <cellStyle name="20% - Accent4 29 3" xfId="2429"/>
    <cellStyle name="20% - Accent4 3" xfId="2430"/>
    <cellStyle name="20% - Accent4 3 2" xfId="2431"/>
    <cellStyle name="20% - Accent4 3 2 2" xfId="2432"/>
    <cellStyle name="20% - Accent4 3 2 2 2" xfId="2433"/>
    <cellStyle name="20% - Accent4 3 2 2 2 2" xfId="2434"/>
    <cellStyle name="20% - Accent4 3 2 2 2 2 2" xfId="2435"/>
    <cellStyle name="20% - Accent4 3 2 2 2 3" xfId="2436"/>
    <cellStyle name="20% - Accent4 3 2 2 3" xfId="2437"/>
    <cellStyle name="20% - Accent4 3 2 2 3 2" xfId="2438"/>
    <cellStyle name="20% - Accent4 3 2 2 4" xfId="2439"/>
    <cellStyle name="20% - Accent4 3 2 3" xfId="2440"/>
    <cellStyle name="20% - Accent4 3 2 3 2" xfId="2441"/>
    <cellStyle name="20% - Accent4 3 2 3 2 2" xfId="2442"/>
    <cellStyle name="20% - Accent4 3 2 3 3" xfId="2443"/>
    <cellStyle name="20% - Accent4 3 2 4" xfId="2444"/>
    <cellStyle name="20% - Accent4 3 2 4 2" xfId="2445"/>
    <cellStyle name="20% - Accent4 3 2 5" xfId="2446"/>
    <cellStyle name="20% - Accent4 3 3" xfId="2447"/>
    <cellStyle name="20% - Accent4 3 3 2" xfId="2448"/>
    <cellStyle name="20% - Accent4 3 3 2 2" xfId="2449"/>
    <cellStyle name="20% - Accent4 3 3 2 2 2" xfId="2450"/>
    <cellStyle name="20% - Accent4 3 3 2 3" xfId="2451"/>
    <cellStyle name="20% - Accent4 3 3 3" xfId="2452"/>
    <cellStyle name="20% - Accent4 3 3 3 2" xfId="2453"/>
    <cellStyle name="20% - Accent4 3 3 4" xfId="2454"/>
    <cellStyle name="20% - Accent4 3 4" xfId="2455"/>
    <cellStyle name="20% - Accent4 3 4 2" xfId="2456"/>
    <cellStyle name="20% - Accent4 3 4 2 2" xfId="2457"/>
    <cellStyle name="20% - Accent4 3 4 3" xfId="2458"/>
    <cellStyle name="20% - Accent4 3 5" xfId="2459"/>
    <cellStyle name="20% - Accent4 3 5 2" xfId="2460"/>
    <cellStyle name="20% - Accent4 3 6" xfId="2461"/>
    <cellStyle name="20% - Accent4 30" xfId="2462"/>
    <cellStyle name="20% - Accent4 30 2" xfId="2463"/>
    <cellStyle name="20% - Accent4 30 2 2" xfId="2464"/>
    <cellStyle name="20% - Accent4 30 3" xfId="2465"/>
    <cellStyle name="20% - Accent4 31" xfId="2466"/>
    <cellStyle name="20% - Accent4 31 2" xfId="2467"/>
    <cellStyle name="20% - Accent4 31 2 2" xfId="2468"/>
    <cellStyle name="20% - Accent4 31 3" xfId="2469"/>
    <cellStyle name="20% - Accent4 32" xfId="2470"/>
    <cellStyle name="20% - Accent4 32 2" xfId="2471"/>
    <cellStyle name="20% - Accent4 32 2 2" xfId="2472"/>
    <cellStyle name="20% - Accent4 32 3" xfId="2473"/>
    <cellStyle name="20% - Accent4 33" xfId="2474"/>
    <cellStyle name="20% - Accent4 33 2" xfId="2475"/>
    <cellStyle name="20% - Accent4 33 2 2" xfId="2476"/>
    <cellStyle name="20% - Accent4 33 3" xfId="2477"/>
    <cellStyle name="20% - Accent4 34" xfId="2478"/>
    <cellStyle name="20% - Accent4 34 2" xfId="2479"/>
    <cellStyle name="20% - Accent4 34 2 2" xfId="2480"/>
    <cellStyle name="20% - Accent4 34 3" xfId="2481"/>
    <cellStyle name="20% - Accent4 35" xfId="2482"/>
    <cellStyle name="20% - Accent4 35 2" xfId="2483"/>
    <cellStyle name="20% - Accent4 35 2 2" xfId="2484"/>
    <cellStyle name="20% - Accent4 35 3" xfId="2485"/>
    <cellStyle name="20% - Accent4 36" xfId="2486"/>
    <cellStyle name="20% - Accent4 36 2" xfId="2487"/>
    <cellStyle name="20% - Accent4 36 2 2" xfId="2488"/>
    <cellStyle name="20% - Accent4 36 3" xfId="2489"/>
    <cellStyle name="20% - Accent4 37" xfId="2490"/>
    <cellStyle name="20% - Accent4 37 2" xfId="2491"/>
    <cellStyle name="20% - Accent4 37 2 2" xfId="2492"/>
    <cellStyle name="20% - Accent4 37 3" xfId="2493"/>
    <cellStyle name="20% - Accent4 38" xfId="2494"/>
    <cellStyle name="20% - Accent4 38 2" xfId="2495"/>
    <cellStyle name="20% - Accent4 38 2 2" xfId="2496"/>
    <cellStyle name="20% - Accent4 38 3" xfId="2497"/>
    <cellStyle name="20% - Accent4 39" xfId="2498"/>
    <cellStyle name="20% - Accent4 39 2" xfId="2499"/>
    <cellStyle name="20% - Accent4 39 2 2" xfId="2500"/>
    <cellStyle name="20% - Accent4 39 3" xfId="2501"/>
    <cellStyle name="20% - Accent4 4" xfId="2502"/>
    <cellStyle name="20% - Accent4 4 2" xfId="2503"/>
    <cellStyle name="20% - Accent4 4 2 2" xfId="2504"/>
    <cellStyle name="20% - Accent4 4 2 2 2" xfId="2505"/>
    <cellStyle name="20% - Accent4 4 2 2 2 2" xfId="2506"/>
    <cellStyle name="20% - Accent4 4 2 2 2 2 2" xfId="2507"/>
    <cellStyle name="20% - Accent4 4 2 2 2 3" xfId="2508"/>
    <cellStyle name="20% - Accent4 4 2 2 3" xfId="2509"/>
    <cellStyle name="20% - Accent4 4 2 2 3 2" xfId="2510"/>
    <cellStyle name="20% - Accent4 4 2 2 4" xfId="2511"/>
    <cellStyle name="20% - Accent4 4 2 3" xfId="2512"/>
    <cellStyle name="20% - Accent4 4 2 3 2" xfId="2513"/>
    <cellStyle name="20% - Accent4 4 2 3 2 2" xfId="2514"/>
    <cellStyle name="20% - Accent4 4 2 3 3" xfId="2515"/>
    <cellStyle name="20% - Accent4 4 2 4" xfId="2516"/>
    <cellStyle name="20% - Accent4 4 2 4 2" xfId="2517"/>
    <cellStyle name="20% - Accent4 4 2 5" xfId="2518"/>
    <cellStyle name="20% - Accent4 4 3" xfId="2519"/>
    <cellStyle name="20% - Accent4 4 3 2" xfId="2520"/>
    <cellStyle name="20% - Accent4 4 3 2 2" xfId="2521"/>
    <cellStyle name="20% - Accent4 4 3 2 2 2" xfId="2522"/>
    <cellStyle name="20% - Accent4 4 3 2 3" xfId="2523"/>
    <cellStyle name="20% - Accent4 4 3 3" xfId="2524"/>
    <cellStyle name="20% - Accent4 4 3 3 2" xfId="2525"/>
    <cellStyle name="20% - Accent4 4 3 4" xfId="2526"/>
    <cellStyle name="20% - Accent4 4 4" xfId="2527"/>
    <cellStyle name="20% - Accent4 4 4 2" xfId="2528"/>
    <cellStyle name="20% - Accent4 4 4 2 2" xfId="2529"/>
    <cellStyle name="20% - Accent4 4 4 3" xfId="2530"/>
    <cellStyle name="20% - Accent4 4 5" xfId="2531"/>
    <cellStyle name="20% - Accent4 4 5 2" xfId="2532"/>
    <cellStyle name="20% - Accent4 4 6" xfId="2533"/>
    <cellStyle name="20% - Accent4 40" xfId="2534"/>
    <cellStyle name="20% - Accent4 40 2" xfId="2535"/>
    <cellStyle name="20% - Accent4 41" xfId="2536"/>
    <cellStyle name="20% - Accent4 41 2" xfId="2537"/>
    <cellStyle name="20% - Accent4 42" xfId="2538"/>
    <cellStyle name="20% - Accent4 42 2" xfId="2539"/>
    <cellStyle name="20% - Accent4 43" xfId="2540"/>
    <cellStyle name="20% - Accent4 43 2" xfId="2541"/>
    <cellStyle name="20% - Accent4 44" xfId="2542"/>
    <cellStyle name="20% - Accent4 44 2" xfId="2543"/>
    <cellStyle name="20% - Accent4 45" xfId="2544"/>
    <cellStyle name="20% - Accent4 45 2" xfId="2545"/>
    <cellStyle name="20% - Accent4 46" xfId="2546"/>
    <cellStyle name="20% - Accent4 46 2" xfId="2547"/>
    <cellStyle name="20% - Accent4 47" xfId="2548"/>
    <cellStyle name="20% - Accent4 47 2" xfId="2549"/>
    <cellStyle name="20% - Accent4 48" xfId="2550"/>
    <cellStyle name="20% - Accent4 48 2" xfId="2551"/>
    <cellStyle name="20% - Accent4 49" xfId="2552"/>
    <cellStyle name="20% - Accent4 49 2" xfId="2553"/>
    <cellStyle name="20% - Accent4 5" xfId="2554"/>
    <cellStyle name="20% - Accent4 5 2" xfId="2555"/>
    <cellStyle name="20% - Accent4 5 2 2" xfId="2556"/>
    <cellStyle name="20% - Accent4 5 2 2 2" xfId="2557"/>
    <cellStyle name="20% - Accent4 5 2 2 2 2" xfId="2558"/>
    <cellStyle name="20% - Accent4 5 2 2 2 2 2" xfId="2559"/>
    <cellStyle name="20% - Accent4 5 2 2 2 3" xfId="2560"/>
    <cellStyle name="20% - Accent4 5 2 2 3" xfId="2561"/>
    <cellStyle name="20% - Accent4 5 2 2 3 2" xfId="2562"/>
    <cellStyle name="20% - Accent4 5 2 2 4" xfId="2563"/>
    <cellStyle name="20% - Accent4 5 2 3" xfId="2564"/>
    <cellStyle name="20% - Accent4 5 2 3 2" xfId="2565"/>
    <cellStyle name="20% - Accent4 5 2 3 2 2" xfId="2566"/>
    <cellStyle name="20% - Accent4 5 2 3 3" xfId="2567"/>
    <cellStyle name="20% - Accent4 5 2 4" xfId="2568"/>
    <cellStyle name="20% - Accent4 5 2 4 2" xfId="2569"/>
    <cellStyle name="20% - Accent4 5 2 5" xfId="2570"/>
    <cellStyle name="20% - Accent4 5 3" xfId="2571"/>
    <cellStyle name="20% - Accent4 5 3 2" xfId="2572"/>
    <cellStyle name="20% - Accent4 5 3 2 2" xfId="2573"/>
    <cellStyle name="20% - Accent4 5 3 2 2 2" xfId="2574"/>
    <cellStyle name="20% - Accent4 5 3 2 3" xfId="2575"/>
    <cellStyle name="20% - Accent4 5 3 3" xfId="2576"/>
    <cellStyle name="20% - Accent4 5 3 3 2" xfId="2577"/>
    <cellStyle name="20% - Accent4 5 3 4" xfId="2578"/>
    <cellStyle name="20% - Accent4 5 4" xfId="2579"/>
    <cellStyle name="20% - Accent4 5 4 2" xfId="2580"/>
    <cellStyle name="20% - Accent4 5 4 2 2" xfId="2581"/>
    <cellStyle name="20% - Accent4 5 4 3" xfId="2582"/>
    <cellStyle name="20% - Accent4 5 5" xfId="2583"/>
    <cellStyle name="20% - Accent4 5 5 2" xfId="2584"/>
    <cellStyle name="20% - Accent4 5 6" xfId="2585"/>
    <cellStyle name="20% - Accent4 50" xfId="2586"/>
    <cellStyle name="20% - Accent4 51" xfId="2587"/>
    <cellStyle name="20% - Accent4 52" xfId="2588"/>
    <cellStyle name="20% - Accent4 53" xfId="2589"/>
    <cellStyle name="20% - Accent4 54" xfId="2590"/>
    <cellStyle name="20% - Accent4 55" xfId="2591"/>
    <cellStyle name="20% - Accent4 56" xfId="2592"/>
    <cellStyle name="20% - Accent4 57" xfId="2593"/>
    <cellStyle name="20% - Accent4 58" xfId="2594"/>
    <cellStyle name="20% - Accent4 59" xfId="2595"/>
    <cellStyle name="20% - Accent4 6" xfId="2596"/>
    <cellStyle name="20% - Accent4 6 2" xfId="2597"/>
    <cellStyle name="20% - Accent4 6 2 2" xfId="2598"/>
    <cellStyle name="20% - Accent4 6 2 2 2" xfId="2599"/>
    <cellStyle name="20% - Accent4 6 2 2 2 2" xfId="2600"/>
    <cellStyle name="20% - Accent4 6 2 2 2 2 2" xfId="2601"/>
    <cellStyle name="20% - Accent4 6 2 2 2 3" xfId="2602"/>
    <cellStyle name="20% - Accent4 6 2 2 3" xfId="2603"/>
    <cellStyle name="20% - Accent4 6 2 2 3 2" xfId="2604"/>
    <cellStyle name="20% - Accent4 6 2 2 4" xfId="2605"/>
    <cellStyle name="20% - Accent4 6 2 3" xfId="2606"/>
    <cellStyle name="20% - Accent4 6 2 3 2" xfId="2607"/>
    <cellStyle name="20% - Accent4 6 2 3 2 2" xfId="2608"/>
    <cellStyle name="20% - Accent4 6 2 3 3" xfId="2609"/>
    <cellStyle name="20% - Accent4 6 2 4" xfId="2610"/>
    <cellStyle name="20% - Accent4 6 2 4 2" xfId="2611"/>
    <cellStyle name="20% - Accent4 6 2 5" xfId="2612"/>
    <cellStyle name="20% - Accent4 6 3" xfId="2613"/>
    <cellStyle name="20% - Accent4 6 3 2" xfId="2614"/>
    <cellStyle name="20% - Accent4 6 3 2 2" xfId="2615"/>
    <cellStyle name="20% - Accent4 6 3 2 2 2" xfId="2616"/>
    <cellStyle name="20% - Accent4 6 3 2 3" xfId="2617"/>
    <cellStyle name="20% - Accent4 6 3 3" xfId="2618"/>
    <cellStyle name="20% - Accent4 6 3 3 2" xfId="2619"/>
    <cellStyle name="20% - Accent4 6 3 4" xfId="2620"/>
    <cellStyle name="20% - Accent4 6 4" xfId="2621"/>
    <cellStyle name="20% - Accent4 6 4 2" xfId="2622"/>
    <cellStyle name="20% - Accent4 6 4 2 2" xfId="2623"/>
    <cellStyle name="20% - Accent4 6 4 3" xfId="2624"/>
    <cellStyle name="20% - Accent4 6 5" xfId="2625"/>
    <cellStyle name="20% - Accent4 6 5 2" xfId="2626"/>
    <cellStyle name="20% - Accent4 6 6" xfId="2627"/>
    <cellStyle name="20% - Accent4 60" xfId="2628"/>
    <cellStyle name="20% - Accent4 61" xfId="2629"/>
    <cellStyle name="20% - Accent4 62" xfId="2630"/>
    <cellStyle name="20% - Accent4 7" xfId="2631"/>
    <cellStyle name="20% - Accent4 7 2" xfId="2632"/>
    <cellStyle name="20% - Accent4 7 2 2" xfId="2633"/>
    <cellStyle name="20% - Accent4 7 2 2 2" xfId="2634"/>
    <cellStyle name="20% - Accent4 7 2 2 2 2" xfId="2635"/>
    <cellStyle name="20% - Accent4 7 2 2 2 2 2" xfId="2636"/>
    <cellStyle name="20% - Accent4 7 2 2 2 3" xfId="2637"/>
    <cellStyle name="20% - Accent4 7 2 2 3" xfId="2638"/>
    <cellStyle name="20% - Accent4 7 2 2 3 2" xfId="2639"/>
    <cellStyle name="20% - Accent4 7 2 2 4" xfId="2640"/>
    <cellStyle name="20% - Accent4 7 2 3" xfId="2641"/>
    <cellStyle name="20% - Accent4 7 2 3 2" xfId="2642"/>
    <cellStyle name="20% - Accent4 7 2 3 2 2" xfId="2643"/>
    <cellStyle name="20% - Accent4 7 2 3 3" xfId="2644"/>
    <cellStyle name="20% - Accent4 7 2 4" xfId="2645"/>
    <cellStyle name="20% - Accent4 7 2 4 2" xfId="2646"/>
    <cellStyle name="20% - Accent4 7 2 5" xfId="2647"/>
    <cellStyle name="20% - Accent4 7 3" xfId="2648"/>
    <cellStyle name="20% - Accent4 7 3 2" xfId="2649"/>
    <cellStyle name="20% - Accent4 7 3 2 2" xfId="2650"/>
    <cellStyle name="20% - Accent4 7 3 2 2 2" xfId="2651"/>
    <cellStyle name="20% - Accent4 7 3 2 3" xfId="2652"/>
    <cellStyle name="20% - Accent4 7 3 3" xfId="2653"/>
    <cellStyle name="20% - Accent4 7 3 3 2" xfId="2654"/>
    <cellStyle name="20% - Accent4 7 3 4" xfId="2655"/>
    <cellStyle name="20% - Accent4 7 4" xfId="2656"/>
    <cellStyle name="20% - Accent4 7 4 2" xfId="2657"/>
    <cellStyle name="20% - Accent4 7 4 2 2" xfId="2658"/>
    <cellStyle name="20% - Accent4 7 4 3" xfId="2659"/>
    <cellStyle name="20% - Accent4 7 5" xfId="2660"/>
    <cellStyle name="20% - Accent4 7 5 2" xfId="2661"/>
    <cellStyle name="20% - Accent4 7 6" xfId="2662"/>
    <cellStyle name="20% - Accent4 8" xfId="2663"/>
    <cellStyle name="20% - Accent4 8 2" xfId="2664"/>
    <cellStyle name="20% - Accent4 8 2 2" xfId="2665"/>
    <cellStyle name="20% - Accent4 8 2 2 2" xfId="2666"/>
    <cellStyle name="20% - Accent4 8 2 2 2 2" xfId="2667"/>
    <cellStyle name="20% - Accent4 8 2 2 2 2 2" xfId="2668"/>
    <cellStyle name="20% - Accent4 8 2 2 2 3" xfId="2669"/>
    <cellStyle name="20% - Accent4 8 2 2 3" xfId="2670"/>
    <cellStyle name="20% - Accent4 8 2 2 3 2" xfId="2671"/>
    <cellStyle name="20% - Accent4 8 2 2 4" xfId="2672"/>
    <cellStyle name="20% - Accent4 8 2 3" xfId="2673"/>
    <cellStyle name="20% - Accent4 8 2 3 2" xfId="2674"/>
    <cellStyle name="20% - Accent4 8 2 3 2 2" xfId="2675"/>
    <cellStyle name="20% - Accent4 8 2 3 3" xfId="2676"/>
    <cellStyle name="20% - Accent4 8 2 4" xfId="2677"/>
    <cellStyle name="20% - Accent4 8 2 4 2" xfId="2678"/>
    <cellStyle name="20% - Accent4 8 2 5" xfId="2679"/>
    <cellStyle name="20% - Accent4 8 3" xfId="2680"/>
    <cellStyle name="20% - Accent4 8 3 2" xfId="2681"/>
    <cellStyle name="20% - Accent4 8 3 2 2" xfId="2682"/>
    <cellStyle name="20% - Accent4 8 3 2 2 2" xfId="2683"/>
    <cellStyle name="20% - Accent4 8 3 2 3" xfId="2684"/>
    <cellStyle name="20% - Accent4 8 3 3" xfId="2685"/>
    <cellStyle name="20% - Accent4 8 3 3 2" xfId="2686"/>
    <cellStyle name="20% - Accent4 8 3 4" xfId="2687"/>
    <cellStyle name="20% - Accent4 8 4" xfId="2688"/>
    <cellStyle name="20% - Accent4 8 4 2" xfId="2689"/>
    <cellStyle name="20% - Accent4 8 4 2 2" xfId="2690"/>
    <cellStyle name="20% - Accent4 8 4 3" xfId="2691"/>
    <cellStyle name="20% - Accent4 8 5" xfId="2692"/>
    <cellStyle name="20% - Accent4 8 5 2" xfId="2693"/>
    <cellStyle name="20% - Accent4 8 6" xfId="2694"/>
    <cellStyle name="20% - Accent4 9" xfId="2695"/>
    <cellStyle name="20% - Accent4 9 2" xfId="2696"/>
    <cellStyle name="20% - Accent4 9 2 2" xfId="2697"/>
    <cellStyle name="20% - Accent4 9 2 2 2" xfId="2698"/>
    <cellStyle name="20% - Accent4 9 2 2 2 2" xfId="2699"/>
    <cellStyle name="20% - Accent4 9 2 2 2 2 2" xfId="2700"/>
    <cellStyle name="20% - Accent4 9 2 2 2 3" xfId="2701"/>
    <cellStyle name="20% - Accent4 9 2 2 3" xfId="2702"/>
    <cellStyle name="20% - Accent4 9 2 2 3 2" xfId="2703"/>
    <cellStyle name="20% - Accent4 9 2 2 4" xfId="2704"/>
    <cellStyle name="20% - Accent4 9 2 3" xfId="2705"/>
    <cellStyle name="20% - Accent4 9 2 3 2" xfId="2706"/>
    <cellStyle name="20% - Accent4 9 2 3 2 2" xfId="2707"/>
    <cellStyle name="20% - Accent4 9 2 3 3" xfId="2708"/>
    <cellStyle name="20% - Accent4 9 2 4" xfId="2709"/>
    <cellStyle name="20% - Accent4 9 2 4 2" xfId="2710"/>
    <cellStyle name="20% - Accent4 9 2 5" xfId="2711"/>
    <cellStyle name="20% - Accent4 9 3" xfId="2712"/>
    <cellStyle name="20% - Accent4 9 3 2" xfId="2713"/>
    <cellStyle name="20% - Accent4 9 3 2 2" xfId="2714"/>
    <cellStyle name="20% - Accent4 9 3 2 2 2" xfId="2715"/>
    <cellStyle name="20% - Accent4 9 3 2 3" xfId="2716"/>
    <cellStyle name="20% - Accent4 9 3 3" xfId="2717"/>
    <cellStyle name="20% - Accent4 9 3 3 2" xfId="2718"/>
    <cellStyle name="20% - Accent4 9 3 4" xfId="2719"/>
    <cellStyle name="20% - Accent4 9 4" xfId="2720"/>
    <cellStyle name="20% - Accent4 9 4 2" xfId="2721"/>
    <cellStyle name="20% - Accent4 9 4 2 2" xfId="2722"/>
    <cellStyle name="20% - Accent4 9 4 3" xfId="2723"/>
    <cellStyle name="20% - Accent4 9 5" xfId="2724"/>
    <cellStyle name="20% - Accent4 9 5 2" xfId="2725"/>
    <cellStyle name="20% - Accent4 9 6" xfId="2726"/>
    <cellStyle name="20% - Accent5 10" xfId="2727"/>
    <cellStyle name="20% - Accent5 10 2" xfId="2728"/>
    <cellStyle name="20% - Accent5 10 2 2" xfId="2729"/>
    <cellStyle name="20% - Accent5 10 2 2 2" xfId="2730"/>
    <cellStyle name="20% - Accent5 10 2 2 2 2" xfId="2731"/>
    <cellStyle name="20% - Accent5 10 2 2 2 2 2" xfId="2732"/>
    <cellStyle name="20% - Accent5 10 2 2 2 3" xfId="2733"/>
    <cellStyle name="20% - Accent5 10 2 2 3" xfId="2734"/>
    <cellStyle name="20% - Accent5 10 2 2 3 2" xfId="2735"/>
    <cellStyle name="20% - Accent5 10 2 2 4" xfId="2736"/>
    <cellStyle name="20% - Accent5 10 2 3" xfId="2737"/>
    <cellStyle name="20% - Accent5 10 2 3 2" xfId="2738"/>
    <cellStyle name="20% - Accent5 10 2 3 2 2" xfId="2739"/>
    <cellStyle name="20% - Accent5 10 2 3 3" xfId="2740"/>
    <cellStyle name="20% - Accent5 10 2 4" xfId="2741"/>
    <cellStyle name="20% - Accent5 10 2 4 2" xfId="2742"/>
    <cellStyle name="20% - Accent5 10 2 5" xfId="2743"/>
    <cellStyle name="20% - Accent5 10 3" xfId="2744"/>
    <cellStyle name="20% - Accent5 10 3 2" xfId="2745"/>
    <cellStyle name="20% - Accent5 10 3 2 2" xfId="2746"/>
    <cellStyle name="20% - Accent5 10 3 2 2 2" xfId="2747"/>
    <cellStyle name="20% - Accent5 10 3 2 3" xfId="2748"/>
    <cellStyle name="20% - Accent5 10 3 3" xfId="2749"/>
    <cellStyle name="20% - Accent5 10 3 3 2" xfId="2750"/>
    <cellStyle name="20% - Accent5 10 3 4" xfId="2751"/>
    <cellStyle name="20% - Accent5 10 4" xfId="2752"/>
    <cellStyle name="20% - Accent5 10 4 2" xfId="2753"/>
    <cellStyle name="20% - Accent5 10 4 2 2" xfId="2754"/>
    <cellStyle name="20% - Accent5 10 4 3" xfId="2755"/>
    <cellStyle name="20% - Accent5 10 5" xfId="2756"/>
    <cellStyle name="20% - Accent5 10 5 2" xfId="2757"/>
    <cellStyle name="20% - Accent5 10 6" xfId="2758"/>
    <cellStyle name="20% - Accent5 11" xfId="2759"/>
    <cellStyle name="20% - Accent5 11 2" xfId="2760"/>
    <cellStyle name="20% - Accent5 11 2 2" xfId="2761"/>
    <cellStyle name="20% - Accent5 11 2 2 2" xfId="2762"/>
    <cellStyle name="20% - Accent5 11 2 2 2 2" xfId="2763"/>
    <cellStyle name="20% - Accent5 11 2 2 2 2 2" xfId="2764"/>
    <cellStyle name="20% - Accent5 11 2 2 2 3" xfId="2765"/>
    <cellStyle name="20% - Accent5 11 2 2 3" xfId="2766"/>
    <cellStyle name="20% - Accent5 11 2 2 3 2" xfId="2767"/>
    <cellStyle name="20% - Accent5 11 2 2 4" xfId="2768"/>
    <cellStyle name="20% - Accent5 11 2 3" xfId="2769"/>
    <cellStyle name="20% - Accent5 11 2 3 2" xfId="2770"/>
    <cellStyle name="20% - Accent5 11 2 3 2 2" xfId="2771"/>
    <cellStyle name="20% - Accent5 11 2 3 3" xfId="2772"/>
    <cellStyle name="20% - Accent5 11 2 4" xfId="2773"/>
    <cellStyle name="20% - Accent5 11 2 4 2" xfId="2774"/>
    <cellStyle name="20% - Accent5 11 2 5" xfId="2775"/>
    <cellStyle name="20% - Accent5 11 3" xfId="2776"/>
    <cellStyle name="20% - Accent5 11 3 2" xfId="2777"/>
    <cellStyle name="20% - Accent5 11 3 2 2" xfId="2778"/>
    <cellStyle name="20% - Accent5 11 3 2 2 2" xfId="2779"/>
    <cellStyle name="20% - Accent5 11 3 2 3" xfId="2780"/>
    <cellStyle name="20% - Accent5 11 3 3" xfId="2781"/>
    <cellStyle name="20% - Accent5 11 3 3 2" xfId="2782"/>
    <cellStyle name="20% - Accent5 11 3 4" xfId="2783"/>
    <cellStyle name="20% - Accent5 11 4" xfId="2784"/>
    <cellStyle name="20% - Accent5 11 4 2" xfId="2785"/>
    <cellStyle name="20% - Accent5 11 4 2 2" xfId="2786"/>
    <cellStyle name="20% - Accent5 11 4 3" xfId="2787"/>
    <cellStyle name="20% - Accent5 11 5" xfId="2788"/>
    <cellStyle name="20% - Accent5 11 5 2" xfId="2789"/>
    <cellStyle name="20% - Accent5 11 6" xfId="2790"/>
    <cellStyle name="20% - Accent5 12" xfId="2791"/>
    <cellStyle name="20% - Accent5 12 2" xfId="2792"/>
    <cellStyle name="20% - Accent5 12 2 2" xfId="2793"/>
    <cellStyle name="20% - Accent5 12 2 2 2" xfId="2794"/>
    <cellStyle name="20% - Accent5 12 2 2 2 2" xfId="2795"/>
    <cellStyle name="20% - Accent5 12 2 2 2 2 2" xfId="2796"/>
    <cellStyle name="20% - Accent5 12 2 2 2 3" xfId="2797"/>
    <cellStyle name="20% - Accent5 12 2 2 3" xfId="2798"/>
    <cellStyle name="20% - Accent5 12 2 2 3 2" xfId="2799"/>
    <cellStyle name="20% - Accent5 12 2 2 4" xfId="2800"/>
    <cellStyle name="20% - Accent5 12 2 3" xfId="2801"/>
    <cellStyle name="20% - Accent5 12 2 3 2" xfId="2802"/>
    <cellStyle name="20% - Accent5 12 2 3 2 2" xfId="2803"/>
    <cellStyle name="20% - Accent5 12 2 3 3" xfId="2804"/>
    <cellStyle name="20% - Accent5 12 2 4" xfId="2805"/>
    <cellStyle name="20% - Accent5 12 2 4 2" xfId="2806"/>
    <cellStyle name="20% - Accent5 12 2 5" xfId="2807"/>
    <cellStyle name="20% - Accent5 12 3" xfId="2808"/>
    <cellStyle name="20% - Accent5 12 3 2" xfId="2809"/>
    <cellStyle name="20% - Accent5 12 3 2 2" xfId="2810"/>
    <cellStyle name="20% - Accent5 12 3 2 2 2" xfId="2811"/>
    <cellStyle name="20% - Accent5 12 3 2 3" xfId="2812"/>
    <cellStyle name="20% - Accent5 12 3 3" xfId="2813"/>
    <cellStyle name="20% - Accent5 12 3 3 2" xfId="2814"/>
    <cellStyle name="20% - Accent5 12 3 4" xfId="2815"/>
    <cellStyle name="20% - Accent5 12 4" xfId="2816"/>
    <cellStyle name="20% - Accent5 12 4 2" xfId="2817"/>
    <cellStyle name="20% - Accent5 12 4 2 2" xfId="2818"/>
    <cellStyle name="20% - Accent5 12 4 3" xfId="2819"/>
    <cellStyle name="20% - Accent5 12 5" xfId="2820"/>
    <cellStyle name="20% - Accent5 12 5 2" xfId="2821"/>
    <cellStyle name="20% - Accent5 12 6" xfId="2822"/>
    <cellStyle name="20% - Accent5 13" xfId="2823"/>
    <cellStyle name="20% - Accent5 13 2" xfId="2824"/>
    <cellStyle name="20% - Accent5 13 2 2" xfId="2825"/>
    <cellStyle name="20% - Accent5 13 2 2 2" xfId="2826"/>
    <cellStyle name="20% - Accent5 13 2 2 2 2" xfId="2827"/>
    <cellStyle name="20% - Accent5 13 2 2 2 2 2" xfId="2828"/>
    <cellStyle name="20% - Accent5 13 2 2 2 3" xfId="2829"/>
    <cellStyle name="20% - Accent5 13 2 2 3" xfId="2830"/>
    <cellStyle name="20% - Accent5 13 2 2 3 2" xfId="2831"/>
    <cellStyle name="20% - Accent5 13 2 2 4" xfId="2832"/>
    <cellStyle name="20% - Accent5 13 2 3" xfId="2833"/>
    <cellStyle name="20% - Accent5 13 2 3 2" xfId="2834"/>
    <cellStyle name="20% - Accent5 13 2 3 2 2" xfId="2835"/>
    <cellStyle name="20% - Accent5 13 2 3 3" xfId="2836"/>
    <cellStyle name="20% - Accent5 13 2 4" xfId="2837"/>
    <cellStyle name="20% - Accent5 13 2 4 2" xfId="2838"/>
    <cellStyle name="20% - Accent5 13 2 5" xfId="2839"/>
    <cellStyle name="20% - Accent5 13 3" xfId="2840"/>
    <cellStyle name="20% - Accent5 13 3 2" xfId="2841"/>
    <cellStyle name="20% - Accent5 13 3 2 2" xfId="2842"/>
    <cellStyle name="20% - Accent5 13 3 2 2 2" xfId="2843"/>
    <cellStyle name="20% - Accent5 13 3 2 3" xfId="2844"/>
    <cellStyle name="20% - Accent5 13 3 3" xfId="2845"/>
    <cellStyle name="20% - Accent5 13 3 3 2" xfId="2846"/>
    <cellStyle name="20% - Accent5 13 3 4" xfId="2847"/>
    <cellStyle name="20% - Accent5 13 4" xfId="2848"/>
    <cellStyle name="20% - Accent5 13 4 2" xfId="2849"/>
    <cellStyle name="20% - Accent5 13 4 2 2" xfId="2850"/>
    <cellStyle name="20% - Accent5 13 4 3" xfId="2851"/>
    <cellStyle name="20% - Accent5 13 5" xfId="2852"/>
    <cellStyle name="20% - Accent5 13 5 2" xfId="2853"/>
    <cellStyle name="20% - Accent5 13 6" xfId="2854"/>
    <cellStyle name="20% - Accent5 14" xfId="2855"/>
    <cellStyle name="20% - Accent5 14 2" xfId="2856"/>
    <cellStyle name="20% - Accent5 14 2 2" xfId="2857"/>
    <cellStyle name="20% - Accent5 14 2 2 2" xfId="2858"/>
    <cellStyle name="20% - Accent5 14 2 2 2 2" xfId="2859"/>
    <cellStyle name="20% - Accent5 14 2 2 2 2 2" xfId="2860"/>
    <cellStyle name="20% - Accent5 14 2 2 2 3" xfId="2861"/>
    <cellStyle name="20% - Accent5 14 2 2 3" xfId="2862"/>
    <cellStyle name="20% - Accent5 14 2 2 3 2" xfId="2863"/>
    <cellStyle name="20% - Accent5 14 2 2 4" xfId="2864"/>
    <cellStyle name="20% - Accent5 14 2 3" xfId="2865"/>
    <cellStyle name="20% - Accent5 14 2 3 2" xfId="2866"/>
    <cellStyle name="20% - Accent5 14 2 3 2 2" xfId="2867"/>
    <cellStyle name="20% - Accent5 14 2 3 3" xfId="2868"/>
    <cellStyle name="20% - Accent5 14 2 4" xfId="2869"/>
    <cellStyle name="20% - Accent5 14 2 4 2" xfId="2870"/>
    <cellStyle name="20% - Accent5 14 2 5" xfId="2871"/>
    <cellStyle name="20% - Accent5 14 3" xfId="2872"/>
    <cellStyle name="20% - Accent5 14 3 2" xfId="2873"/>
    <cellStyle name="20% - Accent5 14 3 2 2" xfId="2874"/>
    <cellStyle name="20% - Accent5 14 3 2 2 2" xfId="2875"/>
    <cellStyle name="20% - Accent5 14 3 2 3" xfId="2876"/>
    <cellStyle name="20% - Accent5 14 3 3" xfId="2877"/>
    <cellStyle name="20% - Accent5 14 3 3 2" xfId="2878"/>
    <cellStyle name="20% - Accent5 14 3 4" xfId="2879"/>
    <cellStyle name="20% - Accent5 14 4" xfId="2880"/>
    <cellStyle name="20% - Accent5 14 4 2" xfId="2881"/>
    <cellStyle name="20% - Accent5 14 4 2 2" xfId="2882"/>
    <cellStyle name="20% - Accent5 14 4 3" xfId="2883"/>
    <cellStyle name="20% - Accent5 14 5" xfId="2884"/>
    <cellStyle name="20% - Accent5 14 5 2" xfId="2885"/>
    <cellStyle name="20% - Accent5 14 6" xfId="2886"/>
    <cellStyle name="20% - Accent5 15" xfId="2887"/>
    <cellStyle name="20% - Accent5 15 2" xfId="2888"/>
    <cellStyle name="20% - Accent5 15 2 2" xfId="2889"/>
    <cellStyle name="20% - Accent5 15 2 2 2" xfId="2890"/>
    <cellStyle name="20% - Accent5 15 2 2 2 2" xfId="2891"/>
    <cellStyle name="20% - Accent5 15 2 2 2 2 2" xfId="2892"/>
    <cellStyle name="20% - Accent5 15 2 2 2 3" xfId="2893"/>
    <cellStyle name="20% - Accent5 15 2 2 3" xfId="2894"/>
    <cellStyle name="20% - Accent5 15 2 2 3 2" xfId="2895"/>
    <cellStyle name="20% - Accent5 15 2 2 4" xfId="2896"/>
    <cellStyle name="20% - Accent5 15 2 3" xfId="2897"/>
    <cellStyle name="20% - Accent5 15 2 3 2" xfId="2898"/>
    <cellStyle name="20% - Accent5 15 2 3 2 2" xfId="2899"/>
    <cellStyle name="20% - Accent5 15 2 3 3" xfId="2900"/>
    <cellStyle name="20% - Accent5 15 2 4" xfId="2901"/>
    <cellStyle name="20% - Accent5 15 2 4 2" xfId="2902"/>
    <cellStyle name="20% - Accent5 15 2 5" xfId="2903"/>
    <cellStyle name="20% - Accent5 15 3" xfId="2904"/>
    <cellStyle name="20% - Accent5 15 3 2" xfId="2905"/>
    <cellStyle name="20% - Accent5 15 3 2 2" xfId="2906"/>
    <cellStyle name="20% - Accent5 15 3 2 2 2" xfId="2907"/>
    <cellStyle name="20% - Accent5 15 3 2 3" xfId="2908"/>
    <cellStyle name="20% - Accent5 15 3 3" xfId="2909"/>
    <cellStyle name="20% - Accent5 15 3 3 2" xfId="2910"/>
    <cellStyle name="20% - Accent5 15 3 4" xfId="2911"/>
    <cellStyle name="20% - Accent5 15 4" xfId="2912"/>
    <cellStyle name="20% - Accent5 15 4 2" xfId="2913"/>
    <cellStyle name="20% - Accent5 15 4 2 2" xfId="2914"/>
    <cellStyle name="20% - Accent5 15 4 3" xfId="2915"/>
    <cellStyle name="20% - Accent5 15 5" xfId="2916"/>
    <cellStyle name="20% - Accent5 15 5 2" xfId="2917"/>
    <cellStyle name="20% - Accent5 15 6" xfId="2918"/>
    <cellStyle name="20% - Accent5 16" xfId="2919"/>
    <cellStyle name="20% - Accent5 16 2" xfId="2920"/>
    <cellStyle name="20% - Accent5 16 2 2" xfId="2921"/>
    <cellStyle name="20% - Accent5 16 2 2 2" xfId="2922"/>
    <cellStyle name="20% - Accent5 16 2 2 2 2" xfId="2923"/>
    <cellStyle name="20% - Accent5 16 2 2 2 2 2" xfId="2924"/>
    <cellStyle name="20% - Accent5 16 2 2 2 3" xfId="2925"/>
    <cellStyle name="20% - Accent5 16 2 2 3" xfId="2926"/>
    <cellStyle name="20% - Accent5 16 2 2 3 2" xfId="2927"/>
    <cellStyle name="20% - Accent5 16 2 2 4" xfId="2928"/>
    <cellStyle name="20% - Accent5 16 2 3" xfId="2929"/>
    <cellStyle name="20% - Accent5 16 2 3 2" xfId="2930"/>
    <cellStyle name="20% - Accent5 16 2 3 2 2" xfId="2931"/>
    <cellStyle name="20% - Accent5 16 2 3 3" xfId="2932"/>
    <cellStyle name="20% - Accent5 16 2 4" xfId="2933"/>
    <cellStyle name="20% - Accent5 16 2 4 2" xfId="2934"/>
    <cellStyle name="20% - Accent5 16 2 5" xfId="2935"/>
    <cellStyle name="20% - Accent5 16 3" xfId="2936"/>
    <cellStyle name="20% - Accent5 16 3 2" xfId="2937"/>
    <cellStyle name="20% - Accent5 16 3 2 2" xfId="2938"/>
    <cellStyle name="20% - Accent5 16 3 2 2 2" xfId="2939"/>
    <cellStyle name="20% - Accent5 16 3 2 3" xfId="2940"/>
    <cellStyle name="20% - Accent5 16 3 3" xfId="2941"/>
    <cellStyle name="20% - Accent5 16 3 3 2" xfId="2942"/>
    <cellStyle name="20% - Accent5 16 3 4" xfId="2943"/>
    <cellStyle name="20% - Accent5 16 4" xfId="2944"/>
    <cellStyle name="20% - Accent5 16 4 2" xfId="2945"/>
    <cellStyle name="20% - Accent5 16 4 2 2" xfId="2946"/>
    <cellStyle name="20% - Accent5 16 4 3" xfId="2947"/>
    <cellStyle name="20% - Accent5 16 5" xfId="2948"/>
    <cellStyle name="20% - Accent5 16 5 2" xfId="2949"/>
    <cellStyle name="20% - Accent5 16 6" xfId="2950"/>
    <cellStyle name="20% - Accent5 17" xfId="2951"/>
    <cellStyle name="20% - Accent5 17 2" xfId="2952"/>
    <cellStyle name="20% - Accent5 17 2 2" xfId="2953"/>
    <cellStyle name="20% - Accent5 17 2 2 2" xfId="2954"/>
    <cellStyle name="20% - Accent5 17 2 2 2 2" xfId="2955"/>
    <cellStyle name="20% - Accent5 17 2 2 2 2 2" xfId="2956"/>
    <cellStyle name="20% - Accent5 17 2 2 2 3" xfId="2957"/>
    <cellStyle name="20% - Accent5 17 2 2 3" xfId="2958"/>
    <cellStyle name="20% - Accent5 17 2 2 3 2" xfId="2959"/>
    <cellStyle name="20% - Accent5 17 2 2 4" xfId="2960"/>
    <cellStyle name="20% - Accent5 17 2 3" xfId="2961"/>
    <cellStyle name="20% - Accent5 17 2 3 2" xfId="2962"/>
    <cellStyle name="20% - Accent5 17 2 3 2 2" xfId="2963"/>
    <cellStyle name="20% - Accent5 17 2 3 3" xfId="2964"/>
    <cellStyle name="20% - Accent5 17 2 4" xfId="2965"/>
    <cellStyle name="20% - Accent5 17 2 4 2" xfId="2966"/>
    <cellStyle name="20% - Accent5 17 2 5" xfId="2967"/>
    <cellStyle name="20% - Accent5 17 3" xfId="2968"/>
    <cellStyle name="20% - Accent5 17 3 2" xfId="2969"/>
    <cellStyle name="20% - Accent5 17 3 2 2" xfId="2970"/>
    <cellStyle name="20% - Accent5 17 3 2 2 2" xfId="2971"/>
    <cellStyle name="20% - Accent5 17 3 2 3" xfId="2972"/>
    <cellStyle name="20% - Accent5 17 3 3" xfId="2973"/>
    <cellStyle name="20% - Accent5 17 3 3 2" xfId="2974"/>
    <cellStyle name="20% - Accent5 17 3 4" xfId="2975"/>
    <cellStyle name="20% - Accent5 17 4" xfId="2976"/>
    <cellStyle name="20% - Accent5 17 4 2" xfId="2977"/>
    <cellStyle name="20% - Accent5 17 4 2 2" xfId="2978"/>
    <cellStyle name="20% - Accent5 17 4 3" xfId="2979"/>
    <cellStyle name="20% - Accent5 17 5" xfId="2980"/>
    <cellStyle name="20% - Accent5 17 5 2" xfId="2981"/>
    <cellStyle name="20% - Accent5 17 6" xfId="2982"/>
    <cellStyle name="20% - Accent5 18" xfId="2983"/>
    <cellStyle name="20% - Accent5 18 2" xfId="2984"/>
    <cellStyle name="20% - Accent5 18 2 2" xfId="2985"/>
    <cellStyle name="20% - Accent5 18 2 2 2" xfId="2986"/>
    <cellStyle name="20% - Accent5 18 2 2 2 2" xfId="2987"/>
    <cellStyle name="20% - Accent5 18 2 2 3" xfId="2988"/>
    <cellStyle name="20% - Accent5 18 2 3" xfId="2989"/>
    <cellStyle name="20% - Accent5 18 2 3 2" xfId="2990"/>
    <cellStyle name="20% - Accent5 18 2 4" xfId="2991"/>
    <cellStyle name="20% - Accent5 18 3" xfId="2992"/>
    <cellStyle name="20% - Accent5 18 3 2" xfId="2993"/>
    <cellStyle name="20% - Accent5 18 3 2 2" xfId="2994"/>
    <cellStyle name="20% - Accent5 18 3 3" xfId="2995"/>
    <cellStyle name="20% - Accent5 18 4" xfId="2996"/>
    <cellStyle name="20% - Accent5 18 4 2" xfId="2997"/>
    <cellStyle name="20% - Accent5 18 5" xfId="2998"/>
    <cellStyle name="20% - Accent5 19" xfId="2999"/>
    <cellStyle name="20% - Accent5 19 2" xfId="3000"/>
    <cellStyle name="20% - Accent5 19 2 2" xfId="3001"/>
    <cellStyle name="20% - Accent5 19 2 2 2" xfId="3002"/>
    <cellStyle name="20% - Accent5 19 2 2 2 2" xfId="3003"/>
    <cellStyle name="20% - Accent5 19 2 2 3" xfId="3004"/>
    <cellStyle name="20% - Accent5 19 2 3" xfId="3005"/>
    <cellStyle name="20% - Accent5 19 2 3 2" xfId="3006"/>
    <cellStyle name="20% - Accent5 19 2 4" xfId="3007"/>
    <cellStyle name="20% - Accent5 19 3" xfId="3008"/>
    <cellStyle name="20% - Accent5 19 3 2" xfId="3009"/>
    <cellStyle name="20% - Accent5 19 3 2 2" xfId="3010"/>
    <cellStyle name="20% - Accent5 19 3 3" xfId="3011"/>
    <cellStyle name="20% - Accent5 19 4" xfId="3012"/>
    <cellStyle name="20% - Accent5 19 4 2" xfId="3013"/>
    <cellStyle name="20% - Accent5 19 5" xfId="3014"/>
    <cellStyle name="20% - Accent5 2" xfId="3015"/>
    <cellStyle name="20% - Accent5 2 2" xfId="3016"/>
    <cellStyle name="20% - Accent5 2 2 2" xfId="3017"/>
    <cellStyle name="20% - Accent5 2 2 2 2" xfId="3018"/>
    <cellStyle name="20% - Accent5 2 2 2 2 2" xfId="3019"/>
    <cellStyle name="20% - Accent5 2 2 2 2 2 2" xfId="3020"/>
    <cellStyle name="20% - Accent5 2 2 2 2 3" xfId="3021"/>
    <cellStyle name="20% - Accent5 2 2 2 3" xfId="3022"/>
    <cellStyle name="20% - Accent5 2 2 2 3 2" xfId="3023"/>
    <cellStyle name="20% - Accent5 2 2 2 4" xfId="3024"/>
    <cellStyle name="20% - Accent5 2 2 3" xfId="3025"/>
    <cellStyle name="20% - Accent5 2 2 3 2" xfId="3026"/>
    <cellStyle name="20% - Accent5 2 2 3 2 2" xfId="3027"/>
    <cellStyle name="20% - Accent5 2 2 3 3" xfId="3028"/>
    <cellStyle name="20% - Accent5 2 2 4" xfId="3029"/>
    <cellStyle name="20% - Accent5 2 2 4 2" xfId="3030"/>
    <cellStyle name="20% - Accent5 2 2 5" xfId="3031"/>
    <cellStyle name="20% - Accent5 2 3" xfId="3032"/>
    <cellStyle name="20% - Accent5 2 3 2" xfId="3033"/>
    <cellStyle name="20% - Accent5 2 3 2 2" xfId="3034"/>
    <cellStyle name="20% - Accent5 2 3 2 2 2" xfId="3035"/>
    <cellStyle name="20% - Accent5 2 3 2 3" xfId="3036"/>
    <cellStyle name="20% - Accent5 2 3 3" xfId="3037"/>
    <cellStyle name="20% - Accent5 2 3 3 2" xfId="3038"/>
    <cellStyle name="20% - Accent5 2 3 4" xfId="3039"/>
    <cellStyle name="20% - Accent5 2 4" xfId="3040"/>
    <cellStyle name="20% - Accent5 2 4 2" xfId="3041"/>
    <cellStyle name="20% - Accent5 2 4 2 2" xfId="3042"/>
    <cellStyle name="20% - Accent5 2 4 3" xfId="3043"/>
    <cellStyle name="20% - Accent5 2 5" xfId="3044"/>
    <cellStyle name="20% - Accent5 2 5 2" xfId="3045"/>
    <cellStyle name="20% - Accent5 2 6" xfId="3046"/>
    <cellStyle name="20% - Accent5 20" xfId="3047"/>
    <cellStyle name="20% - Accent5 20 2" xfId="3048"/>
    <cellStyle name="20% - Accent5 20 2 2" xfId="3049"/>
    <cellStyle name="20% - Accent5 20 2 2 2" xfId="3050"/>
    <cellStyle name="20% - Accent5 20 2 2 2 2" xfId="3051"/>
    <cellStyle name="20% - Accent5 20 2 2 3" xfId="3052"/>
    <cellStyle name="20% - Accent5 20 2 3" xfId="3053"/>
    <cellStyle name="20% - Accent5 20 2 3 2" xfId="3054"/>
    <cellStyle name="20% - Accent5 20 2 4" xfId="3055"/>
    <cellStyle name="20% - Accent5 20 3" xfId="3056"/>
    <cellStyle name="20% - Accent5 20 3 2" xfId="3057"/>
    <cellStyle name="20% - Accent5 20 3 2 2" xfId="3058"/>
    <cellStyle name="20% - Accent5 20 3 3" xfId="3059"/>
    <cellStyle name="20% - Accent5 20 4" xfId="3060"/>
    <cellStyle name="20% - Accent5 20 4 2" xfId="3061"/>
    <cellStyle name="20% - Accent5 20 5" xfId="3062"/>
    <cellStyle name="20% - Accent5 21" xfId="3063"/>
    <cellStyle name="20% - Accent5 21 2" xfId="3064"/>
    <cellStyle name="20% - Accent5 21 2 2" xfId="3065"/>
    <cellStyle name="20% - Accent5 21 2 2 2" xfId="3066"/>
    <cellStyle name="20% - Accent5 21 2 3" xfId="3067"/>
    <cellStyle name="20% - Accent5 21 3" xfId="3068"/>
    <cellStyle name="20% - Accent5 21 3 2" xfId="3069"/>
    <cellStyle name="20% - Accent5 21 4" xfId="3070"/>
    <cellStyle name="20% - Accent5 22" xfId="3071"/>
    <cellStyle name="20% - Accent5 22 2" xfId="3072"/>
    <cellStyle name="20% - Accent5 22 2 2" xfId="3073"/>
    <cellStyle name="20% - Accent5 22 2 2 2" xfId="3074"/>
    <cellStyle name="20% - Accent5 22 2 3" xfId="3075"/>
    <cellStyle name="20% - Accent5 22 3" xfId="3076"/>
    <cellStyle name="20% - Accent5 22 3 2" xfId="3077"/>
    <cellStyle name="20% - Accent5 22 4" xfId="3078"/>
    <cellStyle name="20% - Accent5 23" xfId="3079"/>
    <cellStyle name="20% - Accent5 23 2" xfId="3080"/>
    <cellStyle name="20% - Accent5 23 2 2" xfId="3081"/>
    <cellStyle name="20% - Accent5 23 2 2 2" xfId="3082"/>
    <cellStyle name="20% - Accent5 23 2 3" xfId="3083"/>
    <cellStyle name="20% - Accent5 23 3" xfId="3084"/>
    <cellStyle name="20% - Accent5 23 3 2" xfId="3085"/>
    <cellStyle name="20% - Accent5 23 4" xfId="3086"/>
    <cellStyle name="20% - Accent5 24" xfId="3087"/>
    <cellStyle name="20% - Accent5 24 2" xfId="3088"/>
    <cellStyle name="20% - Accent5 24 2 2" xfId="3089"/>
    <cellStyle name="20% - Accent5 24 3" xfId="3090"/>
    <cellStyle name="20% - Accent5 25" xfId="3091"/>
    <cellStyle name="20% - Accent5 25 2" xfId="3092"/>
    <cellStyle name="20% - Accent5 25 2 2" xfId="3093"/>
    <cellStyle name="20% - Accent5 25 3" xfId="3094"/>
    <cellStyle name="20% - Accent5 26" xfId="3095"/>
    <cellStyle name="20% - Accent5 26 2" xfId="3096"/>
    <cellStyle name="20% - Accent5 26 2 2" xfId="3097"/>
    <cellStyle name="20% - Accent5 26 3" xfId="3098"/>
    <cellStyle name="20% - Accent5 27" xfId="3099"/>
    <cellStyle name="20% - Accent5 27 2" xfId="3100"/>
    <cellStyle name="20% - Accent5 27 2 2" xfId="3101"/>
    <cellStyle name="20% - Accent5 27 3" xfId="3102"/>
    <cellStyle name="20% - Accent5 28" xfId="3103"/>
    <cellStyle name="20% - Accent5 28 2" xfId="3104"/>
    <cellStyle name="20% - Accent5 28 2 2" xfId="3105"/>
    <cellStyle name="20% - Accent5 28 3" xfId="3106"/>
    <cellStyle name="20% - Accent5 29" xfId="3107"/>
    <cellStyle name="20% - Accent5 29 2" xfId="3108"/>
    <cellStyle name="20% - Accent5 29 2 2" xfId="3109"/>
    <cellStyle name="20% - Accent5 29 3" xfId="3110"/>
    <cellStyle name="20% - Accent5 3" xfId="3111"/>
    <cellStyle name="20% - Accent5 3 2" xfId="3112"/>
    <cellStyle name="20% - Accent5 3 2 2" xfId="3113"/>
    <cellStyle name="20% - Accent5 3 2 2 2" xfId="3114"/>
    <cellStyle name="20% - Accent5 3 2 2 2 2" xfId="3115"/>
    <cellStyle name="20% - Accent5 3 2 2 2 2 2" xfId="3116"/>
    <cellStyle name="20% - Accent5 3 2 2 2 3" xfId="3117"/>
    <cellStyle name="20% - Accent5 3 2 2 3" xfId="3118"/>
    <cellStyle name="20% - Accent5 3 2 2 3 2" xfId="3119"/>
    <cellStyle name="20% - Accent5 3 2 2 4" xfId="3120"/>
    <cellStyle name="20% - Accent5 3 2 3" xfId="3121"/>
    <cellStyle name="20% - Accent5 3 2 3 2" xfId="3122"/>
    <cellStyle name="20% - Accent5 3 2 3 2 2" xfId="3123"/>
    <cellStyle name="20% - Accent5 3 2 3 3" xfId="3124"/>
    <cellStyle name="20% - Accent5 3 2 4" xfId="3125"/>
    <cellStyle name="20% - Accent5 3 2 4 2" xfId="3126"/>
    <cellStyle name="20% - Accent5 3 2 5" xfId="3127"/>
    <cellStyle name="20% - Accent5 3 3" xfId="3128"/>
    <cellStyle name="20% - Accent5 3 3 2" xfId="3129"/>
    <cellStyle name="20% - Accent5 3 3 2 2" xfId="3130"/>
    <cellStyle name="20% - Accent5 3 3 2 2 2" xfId="3131"/>
    <cellStyle name="20% - Accent5 3 3 2 3" xfId="3132"/>
    <cellStyle name="20% - Accent5 3 3 3" xfId="3133"/>
    <cellStyle name="20% - Accent5 3 3 3 2" xfId="3134"/>
    <cellStyle name="20% - Accent5 3 3 4" xfId="3135"/>
    <cellStyle name="20% - Accent5 3 4" xfId="3136"/>
    <cellStyle name="20% - Accent5 3 4 2" xfId="3137"/>
    <cellStyle name="20% - Accent5 3 4 2 2" xfId="3138"/>
    <cellStyle name="20% - Accent5 3 4 3" xfId="3139"/>
    <cellStyle name="20% - Accent5 3 5" xfId="3140"/>
    <cellStyle name="20% - Accent5 3 5 2" xfId="3141"/>
    <cellStyle name="20% - Accent5 3 6" xfId="3142"/>
    <cellStyle name="20% - Accent5 30" xfId="3143"/>
    <cellStyle name="20% - Accent5 30 2" xfId="3144"/>
    <cellStyle name="20% - Accent5 30 2 2" xfId="3145"/>
    <cellStyle name="20% - Accent5 30 3" xfId="3146"/>
    <cellStyle name="20% - Accent5 31" xfId="3147"/>
    <cellStyle name="20% - Accent5 31 2" xfId="3148"/>
    <cellStyle name="20% - Accent5 31 2 2" xfId="3149"/>
    <cellStyle name="20% - Accent5 31 3" xfId="3150"/>
    <cellStyle name="20% - Accent5 32" xfId="3151"/>
    <cellStyle name="20% - Accent5 32 2" xfId="3152"/>
    <cellStyle name="20% - Accent5 32 2 2" xfId="3153"/>
    <cellStyle name="20% - Accent5 32 3" xfId="3154"/>
    <cellStyle name="20% - Accent5 33" xfId="3155"/>
    <cellStyle name="20% - Accent5 33 2" xfId="3156"/>
    <cellStyle name="20% - Accent5 33 2 2" xfId="3157"/>
    <cellStyle name="20% - Accent5 33 3" xfId="3158"/>
    <cellStyle name="20% - Accent5 34" xfId="3159"/>
    <cellStyle name="20% - Accent5 34 2" xfId="3160"/>
    <cellStyle name="20% - Accent5 34 2 2" xfId="3161"/>
    <cellStyle name="20% - Accent5 34 3" xfId="3162"/>
    <cellStyle name="20% - Accent5 35" xfId="3163"/>
    <cellStyle name="20% - Accent5 35 2" xfId="3164"/>
    <cellStyle name="20% - Accent5 35 2 2" xfId="3165"/>
    <cellStyle name="20% - Accent5 35 3" xfId="3166"/>
    <cellStyle name="20% - Accent5 36" xfId="3167"/>
    <cellStyle name="20% - Accent5 36 2" xfId="3168"/>
    <cellStyle name="20% - Accent5 36 2 2" xfId="3169"/>
    <cellStyle name="20% - Accent5 36 3" xfId="3170"/>
    <cellStyle name="20% - Accent5 37" xfId="3171"/>
    <cellStyle name="20% - Accent5 37 2" xfId="3172"/>
    <cellStyle name="20% - Accent5 37 2 2" xfId="3173"/>
    <cellStyle name="20% - Accent5 37 3" xfId="3174"/>
    <cellStyle name="20% - Accent5 38" xfId="3175"/>
    <cellStyle name="20% - Accent5 38 2" xfId="3176"/>
    <cellStyle name="20% - Accent5 38 2 2" xfId="3177"/>
    <cellStyle name="20% - Accent5 38 3" xfId="3178"/>
    <cellStyle name="20% - Accent5 39" xfId="3179"/>
    <cellStyle name="20% - Accent5 39 2" xfId="3180"/>
    <cellStyle name="20% - Accent5 39 2 2" xfId="3181"/>
    <cellStyle name="20% - Accent5 39 3" xfId="3182"/>
    <cellStyle name="20% - Accent5 4" xfId="3183"/>
    <cellStyle name="20% - Accent5 4 2" xfId="3184"/>
    <cellStyle name="20% - Accent5 4 2 2" xfId="3185"/>
    <cellStyle name="20% - Accent5 4 2 2 2" xfId="3186"/>
    <cellStyle name="20% - Accent5 4 2 2 2 2" xfId="3187"/>
    <cellStyle name="20% - Accent5 4 2 2 2 2 2" xfId="3188"/>
    <cellStyle name="20% - Accent5 4 2 2 2 3" xfId="3189"/>
    <cellStyle name="20% - Accent5 4 2 2 3" xfId="3190"/>
    <cellStyle name="20% - Accent5 4 2 2 3 2" xfId="3191"/>
    <cellStyle name="20% - Accent5 4 2 2 4" xfId="3192"/>
    <cellStyle name="20% - Accent5 4 2 3" xfId="3193"/>
    <cellStyle name="20% - Accent5 4 2 3 2" xfId="3194"/>
    <cellStyle name="20% - Accent5 4 2 3 2 2" xfId="3195"/>
    <cellStyle name="20% - Accent5 4 2 3 3" xfId="3196"/>
    <cellStyle name="20% - Accent5 4 2 4" xfId="3197"/>
    <cellStyle name="20% - Accent5 4 2 4 2" xfId="3198"/>
    <cellStyle name="20% - Accent5 4 2 5" xfId="3199"/>
    <cellStyle name="20% - Accent5 4 3" xfId="3200"/>
    <cellStyle name="20% - Accent5 4 3 2" xfId="3201"/>
    <cellStyle name="20% - Accent5 4 3 2 2" xfId="3202"/>
    <cellStyle name="20% - Accent5 4 3 2 2 2" xfId="3203"/>
    <cellStyle name="20% - Accent5 4 3 2 3" xfId="3204"/>
    <cellStyle name="20% - Accent5 4 3 3" xfId="3205"/>
    <cellStyle name="20% - Accent5 4 3 3 2" xfId="3206"/>
    <cellStyle name="20% - Accent5 4 3 4" xfId="3207"/>
    <cellStyle name="20% - Accent5 4 4" xfId="3208"/>
    <cellStyle name="20% - Accent5 4 4 2" xfId="3209"/>
    <cellStyle name="20% - Accent5 4 4 2 2" xfId="3210"/>
    <cellStyle name="20% - Accent5 4 4 3" xfId="3211"/>
    <cellStyle name="20% - Accent5 4 5" xfId="3212"/>
    <cellStyle name="20% - Accent5 4 5 2" xfId="3213"/>
    <cellStyle name="20% - Accent5 4 6" xfId="3214"/>
    <cellStyle name="20% - Accent5 40" xfId="3215"/>
    <cellStyle name="20% - Accent5 40 2" xfId="3216"/>
    <cellStyle name="20% - Accent5 41" xfId="3217"/>
    <cellStyle name="20% - Accent5 41 2" xfId="3218"/>
    <cellStyle name="20% - Accent5 42" xfId="3219"/>
    <cellStyle name="20% - Accent5 42 2" xfId="3220"/>
    <cellStyle name="20% - Accent5 43" xfId="3221"/>
    <cellStyle name="20% - Accent5 43 2" xfId="3222"/>
    <cellStyle name="20% - Accent5 44" xfId="3223"/>
    <cellStyle name="20% - Accent5 44 2" xfId="3224"/>
    <cellStyle name="20% - Accent5 45" xfId="3225"/>
    <cellStyle name="20% - Accent5 45 2" xfId="3226"/>
    <cellStyle name="20% - Accent5 46" xfId="3227"/>
    <cellStyle name="20% - Accent5 46 2" xfId="3228"/>
    <cellStyle name="20% - Accent5 47" xfId="3229"/>
    <cellStyle name="20% - Accent5 47 2" xfId="3230"/>
    <cellStyle name="20% - Accent5 48" xfId="3231"/>
    <cellStyle name="20% - Accent5 48 2" xfId="3232"/>
    <cellStyle name="20% - Accent5 49" xfId="3233"/>
    <cellStyle name="20% - Accent5 49 2" xfId="3234"/>
    <cellStyle name="20% - Accent5 5" xfId="3235"/>
    <cellStyle name="20% - Accent5 5 2" xfId="3236"/>
    <cellStyle name="20% - Accent5 5 2 2" xfId="3237"/>
    <cellStyle name="20% - Accent5 5 2 2 2" xfId="3238"/>
    <cellStyle name="20% - Accent5 5 2 2 2 2" xfId="3239"/>
    <cellStyle name="20% - Accent5 5 2 2 2 2 2" xfId="3240"/>
    <cellStyle name="20% - Accent5 5 2 2 2 3" xfId="3241"/>
    <cellStyle name="20% - Accent5 5 2 2 3" xfId="3242"/>
    <cellStyle name="20% - Accent5 5 2 2 3 2" xfId="3243"/>
    <cellStyle name="20% - Accent5 5 2 2 4" xfId="3244"/>
    <cellStyle name="20% - Accent5 5 2 3" xfId="3245"/>
    <cellStyle name="20% - Accent5 5 2 3 2" xfId="3246"/>
    <cellStyle name="20% - Accent5 5 2 3 2 2" xfId="3247"/>
    <cellStyle name="20% - Accent5 5 2 3 3" xfId="3248"/>
    <cellStyle name="20% - Accent5 5 2 4" xfId="3249"/>
    <cellStyle name="20% - Accent5 5 2 4 2" xfId="3250"/>
    <cellStyle name="20% - Accent5 5 2 5" xfId="3251"/>
    <cellStyle name="20% - Accent5 5 3" xfId="3252"/>
    <cellStyle name="20% - Accent5 5 3 2" xfId="3253"/>
    <cellStyle name="20% - Accent5 5 3 2 2" xfId="3254"/>
    <cellStyle name="20% - Accent5 5 3 2 2 2" xfId="3255"/>
    <cellStyle name="20% - Accent5 5 3 2 3" xfId="3256"/>
    <cellStyle name="20% - Accent5 5 3 3" xfId="3257"/>
    <cellStyle name="20% - Accent5 5 3 3 2" xfId="3258"/>
    <cellStyle name="20% - Accent5 5 3 4" xfId="3259"/>
    <cellStyle name="20% - Accent5 5 4" xfId="3260"/>
    <cellStyle name="20% - Accent5 5 4 2" xfId="3261"/>
    <cellStyle name="20% - Accent5 5 4 2 2" xfId="3262"/>
    <cellStyle name="20% - Accent5 5 4 3" xfId="3263"/>
    <cellStyle name="20% - Accent5 5 5" xfId="3264"/>
    <cellStyle name="20% - Accent5 5 5 2" xfId="3265"/>
    <cellStyle name="20% - Accent5 5 6" xfId="3266"/>
    <cellStyle name="20% - Accent5 50" xfId="3267"/>
    <cellStyle name="20% - Accent5 51" xfId="3268"/>
    <cellStyle name="20% - Accent5 52" xfId="3269"/>
    <cellStyle name="20% - Accent5 53" xfId="3270"/>
    <cellStyle name="20% - Accent5 54" xfId="3271"/>
    <cellStyle name="20% - Accent5 55" xfId="3272"/>
    <cellStyle name="20% - Accent5 56" xfId="3273"/>
    <cellStyle name="20% - Accent5 57" xfId="3274"/>
    <cellStyle name="20% - Accent5 58" xfId="3275"/>
    <cellStyle name="20% - Accent5 59" xfId="3276"/>
    <cellStyle name="20% - Accent5 6" xfId="3277"/>
    <cellStyle name="20% - Accent5 6 2" xfId="3278"/>
    <cellStyle name="20% - Accent5 6 2 2" xfId="3279"/>
    <cellStyle name="20% - Accent5 6 2 2 2" xfId="3280"/>
    <cellStyle name="20% - Accent5 6 2 2 2 2" xfId="3281"/>
    <cellStyle name="20% - Accent5 6 2 2 2 2 2" xfId="3282"/>
    <cellStyle name="20% - Accent5 6 2 2 2 3" xfId="3283"/>
    <cellStyle name="20% - Accent5 6 2 2 3" xfId="3284"/>
    <cellStyle name="20% - Accent5 6 2 2 3 2" xfId="3285"/>
    <cellStyle name="20% - Accent5 6 2 2 4" xfId="3286"/>
    <cellStyle name="20% - Accent5 6 2 3" xfId="3287"/>
    <cellStyle name="20% - Accent5 6 2 3 2" xfId="3288"/>
    <cellStyle name="20% - Accent5 6 2 3 2 2" xfId="3289"/>
    <cellStyle name="20% - Accent5 6 2 3 3" xfId="3290"/>
    <cellStyle name="20% - Accent5 6 2 4" xfId="3291"/>
    <cellStyle name="20% - Accent5 6 2 4 2" xfId="3292"/>
    <cellStyle name="20% - Accent5 6 2 5" xfId="3293"/>
    <cellStyle name="20% - Accent5 6 3" xfId="3294"/>
    <cellStyle name="20% - Accent5 6 3 2" xfId="3295"/>
    <cellStyle name="20% - Accent5 6 3 2 2" xfId="3296"/>
    <cellStyle name="20% - Accent5 6 3 2 2 2" xfId="3297"/>
    <cellStyle name="20% - Accent5 6 3 2 3" xfId="3298"/>
    <cellStyle name="20% - Accent5 6 3 3" xfId="3299"/>
    <cellStyle name="20% - Accent5 6 3 3 2" xfId="3300"/>
    <cellStyle name="20% - Accent5 6 3 4" xfId="3301"/>
    <cellStyle name="20% - Accent5 6 4" xfId="3302"/>
    <cellStyle name="20% - Accent5 6 4 2" xfId="3303"/>
    <cellStyle name="20% - Accent5 6 4 2 2" xfId="3304"/>
    <cellStyle name="20% - Accent5 6 4 3" xfId="3305"/>
    <cellStyle name="20% - Accent5 6 5" xfId="3306"/>
    <cellStyle name="20% - Accent5 6 5 2" xfId="3307"/>
    <cellStyle name="20% - Accent5 6 6" xfId="3308"/>
    <cellStyle name="20% - Accent5 60" xfId="3309"/>
    <cellStyle name="20% - Accent5 61" xfId="3310"/>
    <cellStyle name="20% - Accent5 62" xfId="3311"/>
    <cellStyle name="20% - Accent5 7" xfId="3312"/>
    <cellStyle name="20% - Accent5 7 2" xfId="3313"/>
    <cellStyle name="20% - Accent5 7 2 2" xfId="3314"/>
    <cellStyle name="20% - Accent5 7 2 2 2" xfId="3315"/>
    <cellStyle name="20% - Accent5 7 2 2 2 2" xfId="3316"/>
    <cellStyle name="20% - Accent5 7 2 2 2 2 2" xfId="3317"/>
    <cellStyle name="20% - Accent5 7 2 2 2 3" xfId="3318"/>
    <cellStyle name="20% - Accent5 7 2 2 3" xfId="3319"/>
    <cellStyle name="20% - Accent5 7 2 2 3 2" xfId="3320"/>
    <cellStyle name="20% - Accent5 7 2 2 4" xfId="3321"/>
    <cellStyle name="20% - Accent5 7 2 3" xfId="3322"/>
    <cellStyle name="20% - Accent5 7 2 3 2" xfId="3323"/>
    <cellStyle name="20% - Accent5 7 2 3 2 2" xfId="3324"/>
    <cellStyle name="20% - Accent5 7 2 3 3" xfId="3325"/>
    <cellStyle name="20% - Accent5 7 2 4" xfId="3326"/>
    <cellStyle name="20% - Accent5 7 2 4 2" xfId="3327"/>
    <cellStyle name="20% - Accent5 7 2 5" xfId="3328"/>
    <cellStyle name="20% - Accent5 7 3" xfId="3329"/>
    <cellStyle name="20% - Accent5 7 3 2" xfId="3330"/>
    <cellStyle name="20% - Accent5 7 3 2 2" xfId="3331"/>
    <cellStyle name="20% - Accent5 7 3 2 2 2" xfId="3332"/>
    <cellStyle name="20% - Accent5 7 3 2 3" xfId="3333"/>
    <cellStyle name="20% - Accent5 7 3 3" xfId="3334"/>
    <cellStyle name="20% - Accent5 7 3 3 2" xfId="3335"/>
    <cellStyle name="20% - Accent5 7 3 4" xfId="3336"/>
    <cellStyle name="20% - Accent5 7 4" xfId="3337"/>
    <cellStyle name="20% - Accent5 7 4 2" xfId="3338"/>
    <cellStyle name="20% - Accent5 7 4 2 2" xfId="3339"/>
    <cellStyle name="20% - Accent5 7 4 3" xfId="3340"/>
    <cellStyle name="20% - Accent5 7 5" xfId="3341"/>
    <cellStyle name="20% - Accent5 7 5 2" xfId="3342"/>
    <cellStyle name="20% - Accent5 7 6" xfId="3343"/>
    <cellStyle name="20% - Accent5 8" xfId="3344"/>
    <cellStyle name="20% - Accent5 8 2" xfId="3345"/>
    <cellStyle name="20% - Accent5 8 2 2" xfId="3346"/>
    <cellStyle name="20% - Accent5 8 2 2 2" xfId="3347"/>
    <cellStyle name="20% - Accent5 8 2 2 2 2" xfId="3348"/>
    <cellStyle name="20% - Accent5 8 2 2 2 2 2" xfId="3349"/>
    <cellStyle name="20% - Accent5 8 2 2 2 3" xfId="3350"/>
    <cellStyle name="20% - Accent5 8 2 2 3" xfId="3351"/>
    <cellStyle name="20% - Accent5 8 2 2 3 2" xfId="3352"/>
    <cellStyle name="20% - Accent5 8 2 2 4" xfId="3353"/>
    <cellStyle name="20% - Accent5 8 2 3" xfId="3354"/>
    <cellStyle name="20% - Accent5 8 2 3 2" xfId="3355"/>
    <cellStyle name="20% - Accent5 8 2 3 2 2" xfId="3356"/>
    <cellStyle name="20% - Accent5 8 2 3 3" xfId="3357"/>
    <cellStyle name="20% - Accent5 8 2 4" xfId="3358"/>
    <cellStyle name="20% - Accent5 8 2 4 2" xfId="3359"/>
    <cellStyle name="20% - Accent5 8 2 5" xfId="3360"/>
    <cellStyle name="20% - Accent5 8 3" xfId="3361"/>
    <cellStyle name="20% - Accent5 8 3 2" xfId="3362"/>
    <cellStyle name="20% - Accent5 8 3 2 2" xfId="3363"/>
    <cellStyle name="20% - Accent5 8 3 2 2 2" xfId="3364"/>
    <cellStyle name="20% - Accent5 8 3 2 3" xfId="3365"/>
    <cellStyle name="20% - Accent5 8 3 3" xfId="3366"/>
    <cellStyle name="20% - Accent5 8 3 3 2" xfId="3367"/>
    <cellStyle name="20% - Accent5 8 3 4" xfId="3368"/>
    <cellStyle name="20% - Accent5 8 4" xfId="3369"/>
    <cellStyle name="20% - Accent5 8 4 2" xfId="3370"/>
    <cellStyle name="20% - Accent5 8 4 2 2" xfId="3371"/>
    <cellStyle name="20% - Accent5 8 4 3" xfId="3372"/>
    <cellStyle name="20% - Accent5 8 5" xfId="3373"/>
    <cellStyle name="20% - Accent5 8 5 2" xfId="3374"/>
    <cellStyle name="20% - Accent5 8 6" xfId="3375"/>
    <cellStyle name="20% - Accent5 9" xfId="3376"/>
    <cellStyle name="20% - Accent5 9 2" xfId="3377"/>
    <cellStyle name="20% - Accent5 9 2 2" xfId="3378"/>
    <cellStyle name="20% - Accent5 9 2 2 2" xfId="3379"/>
    <cellStyle name="20% - Accent5 9 2 2 2 2" xfId="3380"/>
    <cellStyle name="20% - Accent5 9 2 2 2 2 2" xfId="3381"/>
    <cellStyle name="20% - Accent5 9 2 2 2 3" xfId="3382"/>
    <cellStyle name="20% - Accent5 9 2 2 3" xfId="3383"/>
    <cellStyle name="20% - Accent5 9 2 2 3 2" xfId="3384"/>
    <cellStyle name="20% - Accent5 9 2 2 4" xfId="3385"/>
    <cellStyle name="20% - Accent5 9 2 3" xfId="3386"/>
    <cellStyle name="20% - Accent5 9 2 3 2" xfId="3387"/>
    <cellStyle name="20% - Accent5 9 2 3 2 2" xfId="3388"/>
    <cellStyle name="20% - Accent5 9 2 3 3" xfId="3389"/>
    <cellStyle name="20% - Accent5 9 2 4" xfId="3390"/>
    <cellStyle name="20% - Accent5 9 2 4 2" xfId="3391"/>
    <cellStyle name="20% - Accent5 9 2 5" xfId="3392"/>
    <cellStyle name="20% - Accent5 9 3" xfId="3393"/>
    <cellStyle name="20% - Accent5 9 3 2" xfId="3394"/>
    <cellStyle name="20% - Accent5 9 3 2 2" xfId="3395"/>
    <cellStyle name="20% - Accent5 9 3 2 2 2" xfId="3396"/>
    <cellStyle name="20% - Accent5 9 3 2 3" xfId="3397"/>
    <cellStyle name="20% - Accent5 9 3 3" xfId="3398"/>
    <cellStyle name="20% - Accent5 9 3 3 2" xfId="3399"/>
    <cellStyle name="20% - Accent5 9 3 4" xfId="3400"/>
    <cellStyle name="20% - Accent5 9 4" xfId="3401"/>
    <cellStyle name="20% - Accent5 9 4 2" xfId="3402"/>
    <cellStyle name="20% - Accent5 9 4 2 2" xfId="3403"/>
    <cellStyle name="20% - Accent5 9 4 3" xfId="3404"/>
    <cellStyle name="20% - Accent5 9 5" xfId="3405"/>
    <cellStyle name="20% - Accent5 9 5 2" xfId="3406"/>
    <cellStyle name="20% - Accent5 9 6" xfId="3407"/>
    <cellStyle name="20% - Accent6 10" xfId="3408"/>
    <cellStyle name="20% - Accent6 10 2" xfId="3409"/>
    <cellStyle name="20% - Accent6 10 2 2" xfId="3410"/>
    <cellStyle name="20% - Accent6 10 2 2 2" xfId="3411"/>
    <cellStyle name="20% - Accent6 10 2 2 2 2" xfId="3412"/>
    <cellStyle name="20% - Accent6 10 2 2 2 2 2" xfId="3413"/>
    <cellStyle name="20% - Accent6 10 2 2 2 3" xfId="3414"/>
    <cellStyle name="20% - Accent6 10 2 2 3" xfId="3415"/>
    <cellStyle name="20% - Accent6 10 2 2 3 2" xfId="3416"/>
    <cellStyle name="20% - Accent6 10 2 2 4" xfId="3417"/>
    <cellStyle name="20% - Accent6 10 2 3" xfId="3418"/>
    <cellStyle name="20% - Accent6 10 2 3 2" xfId="3419"/>
    <cellStyle name="20% - Accent6 10 2 3 2 2" xfId="3420"/>
    <cellStyle name="20% - Accent6 10 2 3 3" xfId="3421"/>
    <cellStyle name="20% - Accent6 10 2 4" xfId="3422"/>
    <cellStyle name="20% - Accent6 10 2 4 2" xfId="3423"/>
    <cellStyle name="20% - Accent6 10 2 5" xfId="3424"/>
    <cellStyle name="20% - Accent6 10 3" xfId="3425"/>
    <cellStyle name="20% - Accent6 10 3 2" xfId="3426"/>
    <cellStyle name="20% - Accent6 10 3 2 2" xfId="3427"/>
    <cellStyle name="20% - Accent6 10 3 2 2 2" xfId="3428"/>
    <cellStyle name="20% - Accent6 10 3 2 3" xfId="3429"/>
    <cellStyle name="20% - Accent6 10 3 3" xfId="3430"/>
    <cellStyle name="20% - Accent6 10 3 3 2" xfId="3431"/>
    <cellStyle name="20% - Accent6 10 3 4" xfId="3432"/>
    <cellStyle name="20% - Accent6 10 4" xfId="3433"/>
    <cellStyle name="20% - Accent6 10 4 2" xfId="3434"/>
    <cellStyle name="20% - Accent6 10 4 2 2" xfId="3435"/>
    <cellStyle name="20% - Accent6 10 4 3" xfId="3436"/>
    <cellStyle name="20% - Accent6 10 5" xfId="3437"/>
    <cellStyle name="20% - Accent6 10 5 2" xfId="3438"/>
    <cellStyle name="20% - Accent6 10 6" xfId="3439"/>
    <cellStyle name="20% - Accent6 11" xfId="3440"/>
    <cellStyle name="20% - Accent6 11 2" xfId="3441"/>
    <cellStyle name="20% - Accent6 11 2 2" xfId="3442"/>
    <cellStyle name="20% - Accent6 11 2 2 2" xfId="3443"/>
    <cellStyle name="20% - Accent6 11 2 2 2 2" xfId="3444"/>
    <cellStyle name="20% - Accent6 11 2 2 2 2 2" xfId="3445"/>
    <cellStyle name="20% - Accent6 11 2 2 2 3" xfId="3446"/>
    <cellStyle name="20% - Accent6 11 2 2 3" xfId="3447"/>
    <cellStyle name="20% - Accent6 11 2 2 3 2" xfId="3448"/>
    <cellStyle name="20% - Accent6 11 2 2 4" xfId="3449"/>
    <cellStyle name="20% - Accent6 11 2 3" xfId="3450"/>
    <cellStyle name="20% - Accent6 11 2 3 2" xfId="3451"/>
    <cellStyle name="20% - Accent6 11 2 3 2 2" xfId="3452"/>
    <cellStyle name="20% - Accent6 11 2 3 3" xfId="3453"/>
    <cellStyle name="20% - Accent6 11 2 4" xfId="3454"/>
    <cellStyle name="20% - Accent6 11 2 4 2" xfId="3455"/>
    <cellStyle name="20% - Accent6 11 2 5" xfId="3456"/>
    <cellStyle name="20% - Accent6 11 3" xfId="3457"/>
    <cellStyle name="20% - Accent6 11 3 2" xfId="3458"/>
    <cellStyle name="20% - Accent6 11 3 2 2" xfId="3459"/>
    <cellStyle name="20% - Accent6 11 3 2 2 2" xfId="3460"/>
    <cellStyle name="20% - Accent6 11 3 2 3" xfId="3461"/>
    <cellStyle name="20% - Accent6 11 3 3" xfId="3462"/>
    <cellStyle name="20% - Accent6 11 3 3 2" xfId="3463"/>
    <cellStyle name="20% - Accent6 11 3 4" xfId="3464"/>
    <cellStyle name="20% - Accent6 11 4" xfId="3465"/>
    <cellStyle name="20% - Accent6 11 4 2" xfId="3466"/>
    <cellStyle name="20% - Accent6 11 4 2 2" xfId="3467"/>
    <cellStyle name="20% - Accent6 11 4 3" xfId="3468"/>
    <cellStyle name="20% - Accent6 11 5" xfId="3469"/>
    <cellStyle name="20% - Accent6 11 5 2" xfId="3470"/>
    <cellStyle name="20% - Accent6 11 6" xfId="3471"/>
    <cellStyle name="20% - Accent6 12" xfId="3472"/>
    <cellStyle name="20% - Accent6 12 2" xfId="3473"/>
    <cellStyle name="20% - Accent6 12 2 2" xfId="3474"/>
    <cellStyle name="20% - Accent6 12 2 2 2" xfId="3475"/>
    <cellStyle name="20% - Accent6 12 2 2 2 2" xfId="3476"/>
    <cellStyle name="20% - Accent6 12 2 2 2 2 2" xfId="3477"/>
    <cellStyle name="20% - Accent6 12 2 2 2 3" xfId="3478"/>
    <cellStyle name="20% - Accent6 12 2 2 3" xfId="3479"/>
    <cellStyle name="20% - Accent6 12 2 2 3 2" xfId="3480"/>
    <cellStyle name="20% - Accent6 12 2 2 4" xfId="3481"/>
    <cellStyle name="20% - Accent6 12 2 3" xfId="3482"/>
    <cellStyle name="20% - Accent6 12 2 3 2" xfId="3483"/>
    <cellStyle name="20% - Accent6 12 2 3 2 2" xfId="3484"/>
    <cellStyle name="20% - Accent6 12 2 3 3" xfId="3485"/>
    <cellStyle name="20% - Accent6 12 2 4" xfId="3486"/>
    <cellStyle name="20% - Accent6 12 2 4 2" xfId="3487"/>
    <cellStyle name="20% - Accent6 12 2 5" xfId="3488"/>
    <cellStyle name="20% - Accent6 12 3" xfId="3489"/>
    <cellStyle name="20% - Accent6 12 3 2" xfId="3490"/>
    <cellStyle name="20% - Accent6 12 3 2 2" xfId="3491"/>
    <cellStyle name="20% - Accent6 12 3 2 2 2" xfId="3492"/>
    <cellStyle name="20% - Accent6 12 3 2 3" xfId="3493"/>
    <cellStyle name="20% - Accent6 12 3 3" xfId="3494"/>
    <cellStyle name="20% - Accent6 12 3 3 2" xfId="3495"/>
    <cellStyle name="20% - Accent6 12 3 4" xfId="3496"/>
    <cellStyle name="20% - Accent6 12 4" xfId="3497"/>
    <cellStyle name="20% - Accent6 12 4 2" xfId="3498"/>
    <cellStyle name="20% - Accent6 12 4 2 2" xfId="3499"/>
    <cellStyle name="20% - Accent6 12 4 3" xfId="3500"/>
    <cellStyle name="20% - Accent6 12 5" xfId="3501"/>
    <cellStyle name="20% - Accent6 12 5 2" xfId="3502"/>
    <cellStyle name="20% - Accent6 12 6" xfId="3503"/>
    <cellStyle name="20% - Accent6 13" xfId="3504"/>
    <cellStyle name="20% - Accent6 13 2" xfId="3505"/>
    <cellStyle name="20% - Accent6 13 2 2" xfId="3506"/>
    <cellStyle name="20% - Accent6 13 2 2 2" xfId="3507"/>
    <cellStyle name="20% - Accent6 13 2 2 2 2" xfId="3508"/>
    <cellStyle name="20% - Accent6 13 2 2 2 2 2" xfId="3509"/>
    <cellStyle name="20% - Accent6 13 2 2 2 3" xfId="3510"/>
    <cellStyle name="20% - Accent6 13 2 2 3" xfId="3511"/>
    <cellStyle name="20% - Accent6 13 2 2 3 2" xfId="3512"/>
    <cellStyle name="20% - Accent6 13 2 2 4" xfId="3513"/>
    <cellStyle name="20% - Accent6 13 2 3" xfId="3514"/>
    <cellStyle name="20% - Accent6 13 2 3 2" xfId="3515"/>
    <cellStyle name="20% - Accent6 13 2 3 2 2" xfId="3516"/>
    <cellStyle name="20% - Accent6 13 2 3 3" xfId="3517"/>
    <cellStyle name="20% - Accent6 13 2 4" xfId="3518"/>
    <cellStyle name="20% - Accent6 13 2 4 2" xfId="3519"/>
    <cellStyle name="20% - Accent6 13 2 5" xfId="3520"/>
    <cellStyle name="20% - Accent6 13 3" xfId="3521"/>
    <cellStyle name="20% - Accent6 13 3 2" xfId="3522"/>
    <cellStyle name="20% - Accent6 13 3 2 2" xfId="3523"/>
    <cellStyle name="20% - Accent6 13 3 2 2 2" xfId="3524"/>
    <cellStyle name="20% - Accent6 13 3 2 3" xfId="3525"/>
    <cellStyle name="20% - Accent6 13 3 3" xfId="3526"/>
    <cellStyle name="20% - Accent6 13 3 3 2" xfId="3527"/>
    <cellStyle name="20% - Accent6 13 3 4" xfId="3528"/>
    <cellStyle name="20% - Accent6 13 4" xfId="3529"/>
    <cellStyle name="20% - Accent6 13 4 2" xfId="3530"/>
    <cellStyle name="20% - Accent6 13 4 2 2" xfId="3531"/>
    <cellStyle name="20% - Accent6 13 4 3" xfId="3532"/>
    <cellStyle name="20% - Accent6 13 5" xfId="3533"/>
    <cellStyle name="20% - Accent6 13 5 2" xfId="3534"/>
    <cellStyle name="20% - Accent6 13 6" xfId="3535"/>
    <cellStyle name="20% - Accent6 14" xfId="3536"/>
    <cellStyle name="20% - Accent6 14 2" xfId="3537"/>
    <cellStyle name="20% - Accent6 14 2 2" xfId="3538"/>
    <cellStyle name="20% - Accent6 14 2 2 2" xfId="3539"/>
    <cellStyle name="20% - Accent6 14 2 2 2 2" xfId="3540"/>
    <cellStyle name="20% - Accent6 14 2 2 2 2 2" xfId="3541"/>
    <cellStyle name="20% - Accent6 14 2 2 2 3" xfId="3542"/>
    <cellStyle name="20% - Accent6 14 2 2 3" xfId="3543"/>
    <cellStyle name="20% - Accent6 14 2 2 3 2" xfId="3544"/>
    <cellStyle name="20% - Accent6 14 2 2 4" xfId="3545"/>
    <cellStyle name="20% - Accent6 14 2 3" xfId="3546"/>
    <cellStyle name="20% - Accent6 14 2 3 2" xfId="3547"/>
    <cellStyle name="20% - Accent6 14 2 3 2 2" xfId="3548"/>
    <cellStyle name="20% - Accent6 14 2 3 3" xfId="3549"/>
    <cellStyle name="20% - Accent6 14 2 4" xfId="3550"/>
    <cellStyle name="20% - Accent6 14 2 4 2" xfId="3551"/>
    <cellStyle name="20% - Accent6 14 2 5" xfId="3552"/>
    <cellStyle name="20% - Accent6 14 3" xfId="3553"/>
    <cellStyle name="20% - Accent6 14 3 2" xfId="3554"/>
    <cellStyle name="20% - Accent6 14 3 2 2" xfId="3555"/>
    <cellStyle name="20% - Accent6 14 3 2 2 2" xfId="3556"/>
    <cellStyle name="20% - Accent6 14 3 2 3" xfId="3557"/>
    <cellStyle name="20% - Accent6 14 3 3" xfId="3558"/>
    <cellStyle name="20% - Accent6 14 3 3 2" xfId="3559"/>
    <cellStyle name="20% - Accent6 14 3 4" xfId="3560"/>
    <cellStyle name="20% - Accent6 14 4" xfId="3561"/>
    <cellStyle name="20% - Accent6 14 4 2" xfId="3562"/>
    <cellStyle name="20% - Accent6 14 4 2 2" xfId="3563"/>
    <cellStyle name="20% - Accent6 14 4 3" xfId="3564"/>
    <cellStyle name="20% - Accent6 14 5" xfId="3565"/>
    <cellStyle name="20% - Accent6 14 5 2" xfId="3566"/>
    <cellStyle name="20% - Accent6 14 6" xfId="3567"/>
    <cellStyle name="20% - Accent6 15" xfId="3568"/>
    <cellStyle name="20% - Accent6 15 2" xfId="3569"/>
    <cellStyle name="20% - Accent6 15 2 2" xfId="3570"/>
    <cellStyle name="20% - Accent6 15 2 2 2" xfId="3571"/>
    <cellStyle name="20% - Accent6 15 2 2 2 2" xfId="3572"/>
    <cellStyle name="20% - Accent6 15 2 2 2 2 2" xfId="3573"/>
    <cellStyle name="20% - Accent6 15 2 2 2 3" xfId="3574"/>
    <cellStyle name="20% - Accent6 15 2 2 3" xfId="3575"/>
    <cellStyle name="20% - Accent6 15 2 2 3 2" xfId="3576"/>
    <cellStyle name="20% - Accent6 15 2 2 4" xfId="3577"/>
    <cellStyle name="20% - Accent6 15 2 3" xfId="3578"/>
    <cellStyle name="20% - Accent6 15 2 3 2" xfId="3579"/>
    <cellStyle name="20% - Accent6 15 2 3 2 2" xfId="3580"/>
    <cellStyle name="20% - Accent6 15 2 3 3" xfId="3581"/>
    <cellStyle name="20% - Accent6 15 2 4" xfId="3582"/>
    <cellStyle name="20% - Accent6 15 2 4 2" xfId="3583"/>
    <cellStyle name="20% - Accent6 15 2 5" xfId="3584"/>
    <cellStyle name="20% - Accent6 15 3" xfId="3585"/>
    <cellStyle name="20% - Accent6 15 3 2" xfId="3586"/>
    <cellStyle name="20% - Accent6 15 3 2 2" xfId="3587"/>
    <cellStyle name="20% - Accent6 15 3 2 2 2" xfId="3588"/>
    <cellStyle name="20% - Accent6 15 3 2 3" xfId="3589"/>
    <cellStyle name="20% - Accent6 15 3 3" xfId="3590"/>
    <cellStyle name="20% - Accent6 15 3 3 2" xfId="3591"/>
    <cellStyle name="20% - Accent6 15 3 4" xfId="3592"/>
    <cellStyle name="20% - Accent6 15 4" xfId="3593"/>
    <cellStyle name="20% - Accent6 15 4 2" xfId="3594"/>
    <cellStyle name="20% - Accent6 15 4 2 2" xfId="3595"/>
    <cellStyle name="20% - Accent6 15 4 3" xfId="3596"/>
    <cellStyle name="20% - Accent6 15 5" xfId="3597"/>
    <cellStyle name="20% - Accent6 15 5 2" xfId="3598"/>
    <cellStyle name="20% - Accent6 15 6" xfId="3599"/>
    <cellStyle name="20% - Accent6 16" xfId="3600"/>
    <cellStyle name="20% - Accent6 16 2" xfId="3601"/>
    <cellStyle name="20% - Accent6 16 2 2" xfId="3602"/>
    <cellStyle name="20% - Accent6 16 2 2 2" xfId="3603"/>
    <cellStyle name="20% - Accent6 16 2 2 2 2" xfId="3604"/>
    <cellStyle name="20% - Accent6 16 2 2 2 2 2" xfId="3605"/>
    <cellStyle name="20% - Accent6 16 2 2 2 3" xfId="3606"/>
    <cellStyle name="20% - Accent6 16 2 2 3" xfId="3607"/>
    <cellStyle name="20% - Accent6 16 2 2 3 2" xfId="3608"/>
    <cellStyle name="20% - Accent6 16 2 2 4" xfId="3609"/>
    <cellStyle name="20% - Accent6 16 2 3" xfId="3610"/>
    <cellStyle name="20% - Accent6 16 2 3 2" xfId="3611"/>
    <cellStyle name="20% - Accent6 16 2 3 2 2" xfId="3612"/>
    <cellStyle name="20% - Accent6 16 2 3 3" xfId="3613"/>
    <cellStyle name="20% - Accent6 16 2 4" xfId="3614"/>
    <cellStyle name="20% - Accent6 16 2 4 2" xfId="3615"/>
    <cellStyle name="20% - Accent6 16 2 5" xfId="3616"/>
    <cellStyle name="20% - Accent6 16 3" xfId="3617"/>
    <cellStyle name="20% - Accent6 16 3 2" xfId="3618"/>
    <cellStyle name="20% - Accent6 16 3 2 2" xfId="3619"/>
    <cellStyle name="20% - Accent6 16 3 2 2 2" xfId="3620"/>
    <cellStyle name="20% - Accent6 16 3 2 3" xfId="3621"/>
    <cellStyle name="20% - Accent6 16 3 3" xfId="3622"/>
    <cellStyle name="20% - Accent6 16 3 3 2" xfId="3623"/>
    <cellStyle name="20% - Accent6 16 3 4" xfId="3624"/>
    <cellStyle name="20% - Accent6 16 4" xfId="3625"/>
    <cellStyle name="20% - Accent6 16 4 2" xfId="3626"/>
    <cellStyle name="20% - Accent6 16 4 2 2" xfId="3627"/>
    <cellStyle name="20% - Accent6 16 4 3" xfId="3628"/>
    <cellStyle name="20% - Accent6 16 5" xfId="3629"/>
    <cellStyle name="20% - Accent6 16 5 2" xfId="3630"/>
    <cellStyle name="20% - Accent6 16 6" xfId="3631"/>
    <cellStyle name="20% - Accent6 17" xfId="3632"/>
    <cellStyle name="20% - Accent6 17 2" xfId="3633"/>
    <cellStyle name="20% - Accent6 17 2 2" xfId="3634"/>
    <cellStyle name="20% - Accent6 17 2 2 2" xfId="3635"/>
    <cellStyle name="20% - Accent6 17 2 2 2 2" xfId="3636"/>
    <cellStyle name="20% - Accent6 17 2 2 2 2 2" xfId="3637"/>
    <cellStyle name="20% - Accent6 17 2 2 2 3" xfId="3638"/>
    <cellStyle name="20% - Accent6 17 2 2 3" xfId="3639"/>
    <cellStyle name="20% - Accent6 17 2 2 3 2" xfId="3640"/>
    <cellStyle name="20% - Accent6 17 2 2 4" xfId="3641"/>
    <cellStyle name="20% - Accent6 17 2 3" xfId="3642"/>
    <cellStyle name="20% - Accent6 17 2 3 2" xfId="3643"/>
    <cellStyle name="20% - Accent6 17 2 3 2 2" xfId="3644"/>
    <cellStyle name="20% - Accent6 17 2 3 3" xfId="3645"/>
    <cellStyle name="20% - Accent6 17 2 4" xfId="3646"/>
    <cellStyle name="20% - Accent6 17 2 4 2" xfId="3647"/>
    <cellStyle name="20% - Accent6 17 2 5" xfId="3648"/>
    <cellStyle name="20% - Accent6 17 3" xfId="3649"/>
    <cellStyle name="20% - Accent6 17 3 2" xfId="3650"/>
    <cellStyle name="20% - Accent6 17 3 2 2" xfId="3651"/>
    <cellStyle name="20% - Accent6 17 3 2 2 2" xfId="3652"/>
    <cellStyle name="20% - Accent6 17 3 2 3" xfId="3653"/>
    <cellStyle name="20% - Accent6 17 3 3" xfId="3654"/>
    <cellStyle name="20% - Accent6 17 3 3 2" xfId="3655"/>
    <cellStyle name="20% - Accent6 17 3 4" xfId="3656"/>
    <cellStyle name="20% - Accent6 17 4" xfId="3657"/>
    <cellStyle name="20% - Accent6 17 4 2" xfId="3658"/>
    <cellStyle name="20% - Accent6 17 4 2 2" xfId="3659"/>
    <cellStyle name="20% - Accent6 17 4 3" xfId="3660"/>
    <cellStyle name="20% - Accent6 17 5" xfId="3661"/>
    <cellStyle name="20% - Accent6 17 5 2" xfId="3662"/>
    <cellStyle name="20% - Accent6 17 6" xfId="3663"/>
    <cellStyle name="20% - Accent6 18" xfId="3664"/>
    <cellStyle name="20% - Accent6 18 2" xfId="3665"/>
    <cellStyle name="20% - Accent6 18 2 2" xfId="3666"/>
    <cellStyle name="20% - Accent6 18 2 2 2" xfId="3667"/>
    <cellStyle name="20% - Accent6 18 2 2 2 2" xfId="3668"/>
    <cellStyle name="20% - Accent6 18 2 2 3" xfId="3669"/>
    <cellStyle name="20% - Accent6 18 2 3" xfId="3670"/>
    <cellStyle name="20% - Accent6 18 2 3 2" xfId="3671"/>
    <cellStyle name="20% - Accent6 18 2 4" xfId="3672"/>
    <cellStyle name="20% - Accent6 18 3" xfId="3673"/>
    <cellStyle name="20% - Accent6 18 3 2" xfId="3674"/>
    <cellStyle name="20% - Accent6 18 3 2 2" xfId="3675"/>
    <cellStyle name="20% - Accent6 18 3 3" xfId="3676"/>
    <cellStyle name="20% - Accent6 18 4" xfId="3677"/>
    <cellStyle name="20% - Accent6 18 4 2" xfId="3678"/>
    <cellStyle name="20% - Accent6 18 5" xfId="3679"/>
    <cellStyle name="20% - Accent6 19" xfId="3680"/>
    <cellStyle name="20% - Accent6 19 2" xfId="3681"/>
    <cellStyle name="20% - Accent6 19 2 2" xfId="3682"/>
    <cellStyle name="20% - Accent6 19 2 2 2" xfId="3683"/>
    <cellStyle name="20% - Accent6 19 2 2 2 2" xfId="3684"/>
    <cellStyle name="20% - Accent6 19 2 2 3" xfId="3685"/>
    <cellStyle name="20% - Accent6 19 2 3" xfId="3686"/>
    <cellStyle name="20% - Accent6 19 2 3 2" xfId="3687"/>
    <cellStyle name="20% - Accent6 19 2 4" xfId="3688"/>
    <cellStyle name="20% - Accent6 19 3" xfId="3689"/>
    <cellStyle name="20% - Accent6 19 3 2" xfId="3690"/>
    <cellStyle name="20% - Accent6 19 3 2 2" xfId="3691"/>
    <cellStyle name="20% - Accent6 19 3 3" xfId="3692"/>
    <cellStyle name="20% - Accent6 19 4" xfId="3693"/>
    <cellStyle name="20% - Accent6 19 4 2" xfId="3694"/>
    <cellStyle name="20% - Accent6 19 5" xfId="3695"/>
    <cellStyle name="20% - Accent6 2" xfId="3696"/>
    <cellStyle name="20% - Accent6 2 2" xfId="3697"/>
    <cellStyle name="20% - Accent6 2 2 2" xfId="3698"/>
    <cellStyle name="20% - Accent6 2 2 2 2" xfId="3699"/>
    <cellStyle name="20% - Accent6 2 2 2 2 2" xfId="3700"/>
    <cellStyle name="20% - Accent6 2 2 2 2 2 2" xfId="3701"/>
    <cellStyle name="20% - Accent6 2 2 2 2 3" xfId="3702"/>
    <cellStyle name="20% - Accent6 2 2 2 3" xfId="3703"/>
    <cellStyle name="20% - Accent6 2 2 2 3 2" xfId="3704"/>
    <cellStyle name="20% - Accent6 2 2 2 4" xfId="3705"/>
    <cellStyle name="20% - Accent6 2 2 3" xfId="3706"/>
    <cellStyle name="20% - Accent6 2 2 3 2" xfId="3707"/>
    <cellStyle name="20% - Accent6 2 2 3 2 2" xfId="3708"/>
    <cellStyle name="20% - Accent6 2 2 3 3" xfId="3709"/>
    <cellStyle name="20% - Accent6 2 2 4" xfId="3710"/>
    <cellStyle name="20% - Accent6 2 2 4 2" xfId="3711"/>
    <cellStyle name="20% - Accent6 2 2 5" xfId="3712"/>
    <cellStyle name="20% - Accent6 2 3" xfId="3713"/>
    <cellStyle name="20% - Accent6 2 3 2" xfId="3714"/>
    <cellStyle name="20% - Accent6 2 3 2 2" xfId="3715"/>
    <cellStyle name="20% - Accent6 2 3 2 2 2" xfId="3716"/>
    <cellStyle name="20% - Accent6 2 3 2 3" xfId="3717"/>
    <cellStyle name="20% - Accent6 2 3 3" xfId="3718"/>
    <cellStyle name="20% - Accent6 2 3 3 2" xfId="3719"/>
    <cellStyle name="20% - Accent6 2 3 4" xfId="3720"/>
    <cellStyle name="20% - Accent6 2 4" xfId="3721"/>
    <cellStyle name="20% - Accent6 2 4 2" xfId="3722"/>
    <cellStyle name="20% - Accent6 2 4 2 2" xfId="3723"/>
    <cellStyle name="20% - Accent6 2 4 3" xfId="3724"/>
    <cellStyle name="20% - Accent6 2 5" xfId="3725"/>
    <cellStyle name="20% - Accent6 2 5 2" xfId="3726"/>
    <cellStyle name="20% - Accent6 2 6" xfId="3727"/>
    <cellStyle name="20% - Accent6 20" xfId="3728"/>
    <cellStyle name="20% - Accent6 20 2" xfId="3729"/>
    <cellStyle name="20% - Accent6 20 2 2" xfId="3730"/>
    <cellStyle name="20% - Accent6 20 2 2 2" xfId="3731"/>
    <cellStyle name="20% - Accent6 20 2 2 2 2" xfId="3732"/>
    <cellStyle name="20% - Accent6 20 2 2 3" xfId="3733"/>
    <cellStyle name="20% - Accent6 20 2 3" xfId="3734"/>
    <cellStyle name="20% - Accent6 20 2 3 2" xfId="3735"/>
    <cellStyle name="20% - Accent6 20 2 4" xfId="3736"/>
    <cellStyle name="20% - Accent6 20 3" xfId="3737"/>
    <cellStyle name="20% - Accent6 20 3 2" xfId="3738"/>
    <cellStyle name="20% - Accent6 20 3 2 2" xfId="3739"/>
    <cellStyle name="20% - Accent6 20 3 3" xfId="3740"/>
    <cellStyle name="20% - Accent6 20 4" xfId="3741"/>
    <cellStyle name="20% - Accent6 20 4 2" xfId="3742"/>
    <cellStyle name="20% - Accent6 20 5" xfId="3743"/>
    <cellStyle name="20% - Accent6 21" xfId="3744"/>
    <cellStyle name="20% - Accent6 21 2" xfId="3745"/>
    <cellStyle name="20% - Accent6 21 2 2" xfId="3746"/>
    <cellStyle name="20% - Accent6 21 2 2 2" xfId="3747"/>
    <cellStyle name="20% - Accent6 21 2 3" xfId="3748"/>
    <cellStyle name="20% - Accent6 21 3" xfId="3749"/>
    <cellStyle name="20% - Accent6 21 3 2" xfId="3750"/>
    <cellStyle name="20% - Accent6 21 4" xfId="3751"/>
    <cellStyle name="20% - Accent6 22" xfId="3752"/>
    <cellStyle name="20% - Accent6 22 2" xfId="3753"/>
    <cellStyle name="20% - Accent6 22 2 2" xfId="3754"/>
    <cellStyle name="20% - Accent6 22 2 2 2" xfId="3755"/>
    <cellStyle name="20% - Accent6 22 2 3" xfId="3756"/>
    <cellStyle name="20% - Accent6 22 3" xfId="3757"/>
    <cellStyle name="20% - Accent6 22 3 2" xfId="3758"/>
    <cellStyle name="20% - Accent6 22 4" xfId="3759"/>
    <cellStyle name="20% - Accent6 23" xfId="3760"/>
    <cellStyle name="20% - Accent6 23 2" xfId="3761"/>
    <cellStyle name="20% - Accent6 23 2 2" xfId="3762"/>
    <cellStyle name="20% - Accent6 23 2 2 2" xfId="3763"/>
    <cellStyle name="20% - Accent6 23 2 3" xfId="3764"/>
    <cellStyle name="20% - Accent6 23 3" xfId="3765"/>
    <cellStyle name="20% - Accent6 23 3 2" xfId="3766"/>
    <cellStyle name="20% - Accent6 23 4" xfId="3767"/>
    <cellStyle name="20% - Accent6 24" xfId="3768"/>
    <cellStyle name="20% - Accent6 24 2" xfId="3769"/>
    <cellStyle name="20% - Accent6 24 2 2" xfId="3770"/>
    <cellStyle name="20% - Accent6 24 3" xfId="3771"/>
    <cellStyle name="20% - Accent6 25" xfId="3772"/>
    <cellStyle name="20% - Accent6 25 2" xfId="3773"/>
    <cellStyle name="20% - Accent6 25 2 2" xfId="3774"/>
    <cellStyle name="20% - Accent6 25 3" xfId="3775"/>
    <cellStyle name="20% - Accent6 26" xfId="3776"/>
    <cellStyle name="20% - Accent6 26 2" xfId="3777"/>
    <cellStyle name="20% - Accent6 26 2 2" xfId="3778"/>
    <cellStyle name="20% - Accent6 26 3" xfId="3779"/>
    <cellStyle name="20% - Accent6 27" xfId="3780"/>
    <cellStyle name="20% - Accent6 27 2" xfId="3781"/>
    <cellStyle name="20% - Accent6 27 2 2" xfId="3782"/>
    <cellStyle name="20% - Accent6 27 3" xfId="3783"/>
    <cellStyle name="20% - Accent6 28" xfId="3784"/>
    <cellStyle name="20% - Accent6 28 2" xfId="3785"/>
    <cellStyle name="20% - Accent6 28 2 2" xfId="3786"/>
    <cellStyle name="20% - Accent6 28 3" xfId="3787"/>
    <cellStyle name="20% - Accent6 29" xfId="3788"/>
    <cellStyle name="20% - Accent6 29 2" xfId="3789"/>
    <cellStyle name="20% - Accent6 29 2 2" xfId="3790"/>
    <cellStyle name="20% - Accent6 29 3" xfId="3791"/>
    <cellStyle name="20% - Accent6 3" xfId="3792"/>
    <cellStyle name="20% - Accent6 3 2" xfId="3793"/>
    <cellStyle name="20% - Accent6 3 2 2" xfId="3794"/>
    <cellStyle name="20% - Accent6 3 2 2 2" xfId="3795"/>
    <cellStyle name="20% - Accent6 3 2 2 2 2" xfId="3796"/>
    <cellStyle name="20% - Accent6 3 2 2 2 2 2" xfId="3797"/>
    <cellStyle name="20% - Accent6 3 2 2 2 3" xfId="3798"/>
    <cellStyle name="20% - Accent6 3 2 2 3" xfId="3799"/>
    <cellStyle name="20% - Accent6 3 2 2 3 2" xfId="3800"/>
    <cellStyle name="20% - Accent6 3 2 2 4" xfId="3801"/>
    <cellStyle name="20% - Accent6 3 2 3" xfId="3802"/>
    <cellStyle name="20% - Accent6 3 2 3 2" xfId="3803"/>
    <cellStyle name="20% - Accent6 3 2 3 2 2" xfId="3804"/>
    <cellStyle name="20% - Accent6 3 2 3 3" xfId="3805"/>
    <cellStyle name="20% - Accent6 3 2 4" xfId="3806"/>
    <cellStyle name="20% - Accent6 3 2 4 2" xfId="3807"/>
    <cellStyle name="20% - Accent6 3 2 5" xfId="3808"/>
    <cellStyle name="20% - Accent6 3 3" xfId="3809"/>
    <cellStyle name="20% - Accent6 3 3 2" xfId="3810"/>
    <cellStyle name="20% - Accent6 3 3 2 2" xfId="3811"/>
    <cellStyle name="20% - Accent6 3 3 2 2 2" xfId="3812"/>
    <cellStyle name="20% - Accent6 3 3 2 3" xfId="3813"/>
    <cellStyle name="20% - Accent6 3 3 3" xfId="3814"/>
    <cellStyle name="20% - Accent6 3 3 3 2" xfId="3815"/>
    <cellStyle name="20% - Accent6 3 3 4" xfId="3816"/>
    <cellStyle name="20% - Accent6 3 4" xfId="3817"/>
    <cellStyle name="20% - Accent6 3 4 2" xfId="3818"/>
    <cellStyle name="20% - Accent6 3 4 2 2" xfId="3819"/>
    <cellStyle name="20% - Accent6 3 4 3" xfId="3820"/>
    <cellStyle name="20% - Accent6 3 5" xfId="3821"/>
    <cellStyle name="20% - Accent6 3 5 2" xfId="3822"/>
    <cellStyle name="20% - Accent6 3 6" xfId="3823"/>
    <cellStyle name="20% - Accent6 30" xfId="3824"/>
    <cellStyle name="20% - Accent6 30 2" xfId="3825"/>
    <cellStyle name="20% - Accent6 30 2 2" xfId="3826"/>
    <cellStyle name="20% - Accent6 30 3" xfId="3827"/>
    <cellStyle name="20% - Accent6 31" xfId="3828"/>
    <cellStyle name="20% - Accent6 31 2" xfId="3829"/>
    <cellStyle name="20% - Accent6 31 2 2" xfId="3830"/>
    <cellStyle name="20% - Accent6 31 3" xfId="3831"/>
    <cellStyle name="20% - Accent6 32" xfId="3832"/>
    <cellStyle name="20% - Accent6 32 2" xfId="3833"/>
    <cellStyle name="20% - Accent6 32 2 2" xfId="3834"/>
    <cellStyle name="20% - Accent6 32 3" xfId="3835"/>
    <cellStyle name="20% - Accent6 33" xfId="3836"/>
    <cellStyle name="20% - Accent6 33 2" xfId="3837"/>
    <cellStyle name="20% - Accent6 33 2 2" xfId="3838"/>
    <cellStyle name="20% - Accent6 33 3" xfId="3839"/>
    <cellStyle name="20% - Accent6 34" xfId="3840"/>
    <cellStyle name="20% - Accent6 34 2" xfId="3841"/>
    <cellStyle name="20% - Accent6 34 2 2" xfId="3842"/>
    <cellStyle name="20% - Accent6 34 3" xfId="3843"/>
    <cellStyle name="20% - Accent6 35" xfId="3844"/>
    <cellStyle name="20% - Accent6 35 2" xfId="3845"/>
    <cellStyle name="20% - Accent6 35 2 2" xfId="3846"/>
    <cellStyle name="20% - Accent6 35 3" xfId="3847"/>
    <cellStyle name="20% - Accent6 36" xfId="3848"/>
    <cellStyle name="20% - Accent6 36 2" xfId="3849"/>
    <cellStyle name="20% - Accent6 36 2 2" xfId="3850"/>
    <cellStyle name="20% - Accent6 36 3" xfId="3851"/>
    <cellStyle name="20% - Accent6 37" xfId="3852"/>
    <cellStyle name="20% - Accent6 37 2" xfId="3853"/>
    <cellStyle name="20% - Accent6 37 2 2" xfId="3854"/>
    <cellStyle name="20% - Accent6 37 3" xfId="3855"/>
    <cellStyle name="20% - Accent6 38" xfId="3856"/>
    <cellStyle name="20% - Accent6 38 2" xfId="3857"/>
    <cellStyle name="20% - Accent6 38 2 2" xfId="3858"/>
    <cellStyle name="20% - Accent6 38 3" xfId="3859"/>
    <cellStyle name="20% - Accent6 39" xfId="3860"/>
    <cellStyle name="20% - Accent6 39 2" xfId="3861"/>
    <cellStyle name="20% - Accent6 39 2 2" xfId="3862"/>
    <cellStyle name="20% - Accent6 39 3" xfId="3863"/>
    <cellStyle name="20% - Accent6 4" xfId="3864"/>
    <cellStyle name="20% - Accent6 4 2" xfId="3865"/>
    <cellStyle name="20% - Accent6 4 2 2" xfId="3866"/>
    <cellStyle name="20% - Accent6 4 2 2 2" xfId="3867"/>
    <cellStyle name="20% - Accent6 4 2 2 2 2" xfId="3868"/>
    <cellStyle name="20% - Accent6 4 2 2 2 2 2" xfId="3869"/>
    <cellStyle name="20% - Accent6 4 2 2 2 3" xfId="3870"/>
    <cellStyle name="20% - Accent6 4 2 2 3" xfId="3871"/>
    <cellStyle name="20% - Accent6 4 2 2 3 2" xfId="3872"/>
    <cellStyle name="20% - Accent6 4 2 2 4" xfId="3873"/>
    <cellStyle name="20% - Accent6 4 2 3" xfId="3874"/>
    <cellStyle name="20% - Accent6 4 2 3 2" xfId="3875"/>
    <cellStyle name="20% - Accent6 4 2 3 2 2" xfId="3876"/>
    <cellStyle name="20% - Accent6 4 2 3 3" xfId="3877"/>
    <cellStyle name="20% - Accent6 4 2 4" xfId="3878"/>
    <cellStyle name="20% - Accent6 4 2 4 2" xfId="3879"/>
    <cellStyle name="20% - Accent6 4 2 5" xfId="3880"/>
    <cellStyle name="20% - Accent6 4 3" xfId="3881"/>
    <cellStyle name="20% - Accent6 4 3 2" xfId="3882"/>
    <cellStyle name="20% - Accent6 4 3 2 2" xfId="3883"/>
    <cellStyle name="20% - Accent6 4 3 2 2 2" xfId="3884"/>
    <cellStyle name="20% - Accent6 4 3 2 3" xfId="3885"/>
    <cellStyle name="20% - Accent6 4 3 3" xfId="3886"/>
    <cellStyle name="20% - Accent6 4 3 3 2" xfId="3887"/>
    <cellStyle name="20% - Accent6 4 3 4" xfId="3888"/>
    <cellStyle name="20% - Accent6 4 4" xfId="3889"/>
    <cellStyle name="20% - Accent6 4 4 2" xfId="3890"/>
    <cellStyle name="20% - Accent6 4 4 2 2" xfId="3891"/>
    <cellStyle name="20% - Accent6 4 4 3" xfId="3892"/>
    <cellStyle name="20% - Accent6 4 5" xfId="3893"/>
    <cellStyle name="20% - Accent6 4 5 2" xfId="3894"/>
    <cellStyle name="20% - Accent6 4 6" xfId="3895"/>
    <cellStyle name="20% - Accent6 40" xfId="3896"/>
    <cellStyle name="20% - Accent6 40 2" xfId="3897"/>
    <cellStyle name="20% - Accent6 41" xfId="3898"/>
    <cellStyle name="20% - Accent6 41 2" xfId="3899"/>
    <cellStyle name="20% - Accent6 42" xfId="3900"/>
    <cellStyle name="20% - Accent6 42 2" xfId="3901"/>
    <cellStyle name="20% - Accent6 43" xfId="3902"/>
    <cellStyle name="20% - Accent6 43 2" xfId="3903"/>
    <cellStyle name="20% - Accent6 44" xfId="3904"/>
    <cellStyle name="20% - Accent6 44 2" xfId="3905"/>
    <cellStyle name="20% - Accent6 45" xfId="3906"/>
    <cellStyle name="20% - Accent6 45 2" xfId="3907"/>
    <cellStyle name="20% - Accent6 46" xfId="3908"/>
    <cellStyle name="20% - Accent6 46 2" xfId="3909"/>
    <cellStyle name="20% - Accent6 47" xfId="3910"/>
    <cellStyle name="20% - Accent6 47 2" xfId="3911"/>
    <cellStyle name="20% - Accent6 48" xfId="3912"/>
    <cellStyle name="20% - Accent6 48 2" xfId="3913"/>
    <cellStyle name="20% - Accent6 49" xfId="3914"/>
    <cellStyle name="20% - Accent6 49 2" xfId="3915"/>
    <cellStyle name="20% - Accent6 5" xfId="3916"/>
    <cellStyle name="20% - Accent6 5 2" xfId="3917"/>
    <cellStyle name="20% - Accent6 5 2 2" xfId="3918"/>
    <cellStyle name="20% - Accent6 5 2 2 2" xfId="3919"/>
    <cellStyle name="20% - Accent6 5 2 2 2 2" xfId="3920"/>
    <cellStyle name="20% - Accent6 5 2 2 2 2 2" xfId="3921"/>
    <cellStyle name="20% - Accent6 5 2 2 2 3" xfId="3922"/>
    <cellStyle name="20% - Accent6 5 2 2 3" xfId="3923"/>
    <cellStyle name="20% - Accent6 5 2 2 3 2" xfId="3924"/>
    <cellStyle name="20% - Accent6 5 2 2 4" xfId="3925"/>
    <cellStyle name="20% - Accent6 5 2 3" xfId="3926"/>
    <cellStyle name="20% - Accent6 5 2 3 2" xfId="3927"/>
    <cellStyle name="20% - Accent6 5 2 3 2 2" xfId="3928"/>
    <cellStyle name="20% - Accent6 5 2 3 3" xfId="3929"/>
    <cellStyle name="20% - Accent6 5 2 4" xfId="3930"/>
    <cellStyle name="20% - Accent6 5 2 4 2" xfId="3931"/>
    <cellStyle name="20% - Accent6 5 2 5" xfId="3932"/>
    <cellStyle name="20% - Accent6 5 3" xfId="3933"/>
    <cellStyle name="20% - Accent6 5 3 2" xfId="3934"/>
    <cellStyle name="20% - Accent6 5 3 2 2" xfId="3935"/>
    <cellStyle name="20% - Accent6 5 3 2 2 2" xfId="3936"/>
    <cellStyle name="20% - Accent6 5 3 2 3" xfId="3937"/>
    <cellStyle name="20% - Accent6 5 3 3" xfId="3938"/>
    <cellStyle name="20% - Accent6 5 3 3 2" xfId="3939"/>
    <cellStyle name="20% - Accent6 5 3 4" xfId="3940"/>
    <cellStyle name="20% - Accent6 5 4" xfId="3941"/>
    <cellStyle name="20% - Accent6 5 4 2" xfId="3942"/>
    <cellStyle name="20% - Accent6 5 4 2 2" xfId="3943"/>
    <cellStyle name="20% - Accent6 5 4 3" xfId="3944"/>
    <cellStyle name="20% - Accent6 5 5" xfId="3945"/>
    <cellStyle name="20% - Accent6 5 5 2" xfId="3946"/>
    <cellStyle name="20% - Accent6 5 6" xfId="3947"/>
    <cellStyle name="20% - Accent6 50" xfId="3948"/>
    <cellStyle name="20% - Accent6 51" xfId="3949"/>
    <cellStyle name="20% - Accent6 52" xfId="3950"/>
    <cellStyle name="20% - Accent6 53" xfId="3951"/>
    <cellStyle name="20% - Accent6 54" xfId="3952"/>
    <cellStyle name="20% - Accent6 55" xfId="3953"/>
    <cellStyle name="20% - Accent6 56" xfId="3954"/>
    <cellStyle name="20% - Accent6 57" xfId="3955"/>
    <cellStyle name="20% - Accent6 58" xfId="3956"/>
    <cellStyle name="20% - Accent6 59" xfId="3957"/>
    <cellStyle name="20% - Accent6 6" xfId="3958"/>
    <cellStyle name="20% - Accent6 6 2" xfId="3959"/>
    <cellStyle name="20% - Accent6 6 2 2" xfId="3960"/>
    <cellStyle name="20% - Accent6 6 2 2 2" xfId="3961"/>
    <cellStyle name="20% - Accent6 6 2 2 2 2" xfId="3962"/>
    <cellStyle name="20% - Accent6 6 2 2 2 2 2" xfId="3963"/>
    <cellStyle name="20% - Accent6 6 2 2 2 3" xfId="3964"/>
    <cellStyle name="20% - Accent6 6 2 2 3" xfId="3965"/>
    <cellStyle name="20% - Accent6 6 2 2 3 2" xfId="3966"/>
    <cellStyle name="20% - Accent6 6 2 2 4" xfId="3967"/>
    <cellStyle name="20% - Accent6 6 2 3" xfId="3968"/>
    <cellStyle name="20% - Accent6 6 2 3 2" xfId="3969"/>
    <cellStyle name="20% - Accent6 6 2 3 2 2" xfId="3970"/>
    <cellStyle name="20% - Accent6 6 2 3 3" xfId="3971"/>
    <cellStyle name="20% - Accent6 6 2 4" xfId="3972"/>
    <cellStyle name="20% - Accent6 6 2 4 2" xfId="3973"/>
    <cellStyle name="20% - Accent6 6 2 5" xfId="3974"/>
    <cellStyle name="20% - Accent6 6 3" xfId="3975"/>
    <cellStyle name="20% - Accent6 6 3 2" xfId="3976"/>
    <cellStyle name="20% - Accent6 6 3 2 2" xfId="3977"/>
    <cellStyle name="20% - Accent6 6 3 2 2 2" xfId="3978"/>
    <cellStyle name="20% - Accent6 6 3 2 3" xfId="3979"/>
    <cellStyle name="20% - Accent6 6 3 3" xfId="3980"/>
    <cellStyle name="20% - Accent6 6 3 3 2" xfId="3981"/>
    <cellStyle name="20% - Accent6 6 3 4" xfId="3982"/>
    <cellStyle name="20% - Accent6 6 4" xfId="3983"/>
    <cellStyle name="20% - Accent6 6 4 2" xfId="3984"/>
    <cellStyle name="20% - Accent6 6 4 2 2" xfId="3985"/>
    <cellStyle name="20% - Accent6 6 4 3" xfId="3986"/>
    <cellStyle name="20% - Accent6 6 5" xfId="3987"/>
    <cellStyle name="20% - Accent6 6 5 2" xfId="3988"/>
    <cellStyle name="20% - Accent6 6 6" xfId="3989"/>
    <cellStyle name="20% - Accent6 60" xfId="3990"/>
    <cellStyle name="20% - Accent6 61" xfId="3991"/>
    <cellStyle name="20% - Accent6 62" xfId="3992"/>
    <cellStyle name="20% - Accent6 7" xfId="3993"/>
    <cellStyle name="20% - Accent6 7 2" xfId="3994"/>
    <cellStyle name="20% - Accent6 7 2 2" xfId="3995"/>
    <cellStyle name="20% - Accent6 7 2 2 2" xfId="3996"/>
    <cellStyle name="20% - Accent6 7 2 2 2 2" xfId="3997"/>
    <cellStyle name="20% - Accent6 7 2 2 2 2 2" xfId="3998"/>
    <cellStyle name="20% - Accent6 7 2 2 2 3" xfId="3999"/>
    <cellStyle name="20% - Accent6 7 2 2 3" xfId="4000"/>
    <cellStyle name="20% - Accent6 7 2 2 3 2" xfId="4001"/>
    <cellStyle name="20% - Accent6 7 2 2 4" xfId="4002"/>
    <cellStyle name="20% - Accent6 7 2 3" xfId="4003"/>
    <cellStyle name="20% - Accent6 7 2 3 2" xfId="4004"/>
    <cellStyle name="20% - Accent6 7 2 3 2 2" xfId="4005"/>
    <cellStyle name="20% - Accent6 7 2 3 3" xfId="4006"/>
    <cellStyle name="20% - Accent6 7 2 4" xfId="4007"/>
    <cellStyle name="20% - Accent6 7 2 4 2" xfId="4008"/>
    <cellStyle name="20% - Accent6 7 2 5" xfId="4009"/>
    <cellStyle name="20% - Accent6 7 3" xfId="4010"/>
    <cellStyle name="20% - Accent6 7 3 2" xfId="4011"/>
    <cellStyle name="20% - Accent6 7 3 2 2" xfId="4012"/>
    <cellStyle name="20% - Accent6 7 3 2 2 2" xfId="4013"/>
    <cellStyle name="20% - Accent6 7 3 2 3" xfId="4014"/>
    <cellStyle name="20% - Accent6 7 3 3" xfId="4015"/>
    <cellStyle name="20% - Accent6 7 3 3 2" xfId="4016"/>
    <cellStyle name="20% - Accent6 7 3 4" xfId="4017"/>
    <cellStyle name="20% - Accent6 7 4" xfId="4018"/>
    <cellStyle name="20% - Accent6 7 4 2" xfId="4019"/>
    <cellStyle name="20% - Accent6 7 4 2 2" xfId="4020"/>
    <cellStyle name="20% - Accent6 7 4 3" xfId="4021"/>
    <cellStyle name="20% - Accent6 7 5" xfId="4022"/>
    <cellStyle name="20% - Accent6 7 5 2" xfId="4023"/>
    <cellStyle name="20% - Accent6 7 6" xfId="4024"/>
    <cellStyle name="20% - Accent6 8" xfId="4025"/>
    <cellStyle name="20% - Accent6 8 2" xfId="4026"/>
    <cellStyle name="20% - Accent6 8 2 2" xfId="4027"/>
    <cellStyle name="20% - Accent6 8 2 2 2" xfId="4028"/>
    <cellStyle name="20% - Accent6 8 2 2 2 2" xfId="4029"/>
    <cellStyle name="20% - Accent6 8 2 2 2 2 2" xfId="4030"/>
    <cellStyle name="20% - Accent6 8 2 2 2 3" xfId="4031"/>
    <cellStyle name="20% - Accent6 8 2 2 3" xfId="4032"/>
    <cellStyle name="20% - Accent6 8 2 2 3 2" xfId="4033"/>
    <cellStyle name="20% - Accent6 8 2 2 4" xfId="4034"/>
    <cellStyle name="20% - Accent6 8 2 3" xfId="4035"/>
    <cellStyle name="20% - Accent6 8 2 3 2" xfId="4036"/>
    <cellStyle name="20% - Accent6 8 2 3 2 2" xfId="4037"/>
    <cellStyle name="20% - Accent6 8 2 3 3" xfId="4038"/>
    <cellStyle name="20% - Accent6 8 2 4" xfId="4039"/>
    <cellStyle name="20% - Accent6 8 2 4 2" xfId="4040"/>
    <cellStyle name="20% - Accent6 8 2 5" xfId="4041"/>
    <cellStyle name="20% - Accent6 8 3" xfId="4042"/>
    <cellStyle name="20% - Accent6 8 3 2" xfId="4043"/>
    <cellStyle name="20% - Accent6 8 3 2 2" xfId="4044"/>
    <cellStyle name="20% - Accent6 8 3 2 2 2" xfId="4045"/>
    <cellStyle name="20% - Accent6 8 3 2 3" xfId="4046"/>
    <cellStyle name="20% - Accent6 8 3 3" xfId="4047"/>
    <cellStyle name="20% - Accent6 8 3 3 2" xfId="4048"/>
    <cellStyle name="20% - Accent6 8 3 4" xfId="4049"/>
    <cellStyle name="20% - Accent6 8 4" xfId="4050"/>
    <cellStyle name="20% - Accent6 8 4 2" xfId="4051"/>
    <cellStyle name="20% - Accent6 8 4 2 2" xfId="4052"/>
    <cellStyle name="20% - Accent6 8 4 3" xfId="4053"/>
    <cellStyle name="20% - Accent6 8 5" xfId="4054"/>
    <cellStyle name="20% - Accent6 8 5 2" xfId="4055"/>
    <cellStyle name="20% - Accent6 8 6" xfId="4056"/>
    <cellStyle name="20% - Accent6 9" xfId="4057"/>
    <cellStyle name="20% - Accent6 9 2" xfId="4058"/>
    <cellStyle name="20% - Accent6 9 2 2" xfId="4059"/>
    <cellStyle name="20% - Accent6 9 2 2 2" xfId="4060"/>
    <cellStyle name="20% - Accent6 9 2 2 2 2" xfId="4061"/>
    <cellStyle name="20% - Accent6 9 2 2 2 2 2" xfId="4062"/>
    <cellStyle name="20% - Accent6 9 2 2 2 3" xfId="4063"/>
    <cellStyle name="20% - Accent6 9 2 2 3" xfId="4064"/>
    <cellStyle name="20% - Accent6 9 2 2 3 2" xfId="4065"/>
    <cellStyle name="20% - Accent6 9 2 2 4" xfId="4066"/>
    <cellStyle name="20% - Accent6 9 2 3" xfId="4067"/>
    <cellStyle name="20% - Accent6 9 2 3 2" xfId="4068"/>
    <cellStyle name="20% - Accent6 9 2 3 2 2" xfId="4069"/>
    <cellStyle name="20% - Accent6 9 2 3 3" xfId="4070"/>
    <cellStyle name="20% - Accent6 9 2 4" xfId="4071"/>
    <cellStyle name="20% - Accent6 9 2 4 2" xfId="4072"/>
    <cellStyle name="20% - Accent6 9 2 5" xfId="4073"/>
    <cellStyle name="20% - Accent6 9 3" xfId="4074"/>
    <cellStyle name="20% - Accent6 9 3 2" xfId="4075"/>
    <cellStyle name="20% - Accent6 9 3 2 2" xfId="4076"/>
    <cellStyle name="20% - Accent6 9 3 2 2 2" xfId="4077"/>
    <cellStyle name="20% - Accent6 9 3 2 3" xfId="4078"/>
    <cellStyle name="20% - Accent6 9 3 3" xfId="4079"/>
    <cellStyle name="20% - Accent6 9 3 3 2" xfId="4080"/>
    <cellStyle name="20% - Accent6 9 3 4" xfId="4081"/>
    <cellStyle name="20% - Accent6 9 4" xfId="4082"/>
    <cellStyle name="20% - Accent6 9 4 2" xfId="4083"/>
    <cellStyle name="20% - Accent6 9 4 2 2" xfId="4084"/>
    <cellStyle name="20% - Accent6 9 4 3" xfId="4085"/>
    <cellStyle name="20% - Accent6 9 5" xfId="4086"/>
    <cellStyle name="20% - Accent6 9 5 2" xfId="4087"/>
    <cellStyle name="20% - Accent6 9 6" xfId="4088"/>
    <cellStyle name="2008_Number" xfId="4089"/>
    <cellStyle name="2009_Number" xfId="4090"/>
    <cellStyle name="40% - Accent1 10" xfId="4091"/>
    <cellStyle name="40% - Accent1 10 2" xfId="4092"/>
    <cellStyle name="40% - Accent1 10 2 2" xfId="4093"/>
    <cellStyle name="40% - Accent1 10 2 2 2" xfId="4094"/>
    <cellStyle name="40% - Accent1 10 2 2 2 2" xfId="4095"/>
    <cellStyle name="40% - Accent1 10 2 2 2 2 2" xfId="4096"/>
    <cellStyle name="40% - Accent1 10 2 2 2 3" xfId="4097"/>
    <cellStyle name="40% - Accent1 10 2 2 3" xfId="4098"/>
    <cellStyle name="40% - Accent1 10 2 2 3 2" xfId="4099"/>
    <cellStyle name="40% - Accent1 10 2 2 4" xfId="4100"/>
    <cellStyle name="40% - Accent1 10 2 3" xfId="4101"/>
    <cellStyle name="40% - Accent1 10 2 3 2" xfId="4102"/>
    <cellStyle name="40% - Accent1 10 2 3 2 2" xfId="4103"/>
    <cellStyle name="40% - Accent1 10 2 3 3" xfId="4104"/>
    <cellStyle name="40% - Accent1 10 2 4" xfId="4105"/>
    <cellStyle name="40% - Accent1 10 2 4 2" xfId="4106"/>
    <cellStyle name="40% - Accent1 10 2 5" xfId="4107"/>
    <cellStyle name="40% - Accent1 10 3" xfId="4108"/>
    <cellStyle name="40% - Accent1 10 3 2" xfId="4109"/>
    <cellStyle name="40% - Accent1 10 3 2 2" xfId="4110"/>
    <cellStyle name="40% - Accent1 10 3 2 2 2" xfId="4111"/>
    <cellStyle name="40% - Accent1 10 3 2 3" xfId="4112"/>
    <cellStyle name="40% - Accent1 10 3 3" xfId="4113"/>
    <cellStyle name="40% - Accent1 10 3 3 2" xfId="4114"/>
    <cellStyle name="40% - Accent1 10 3 4" xfId="4115"/>
    <cellStyle name="40% - Accent1 10 4" xfId="4116"/>
    <cellStyle name="40% - Accent1 10 4 2" xfId="4117"/>
    <cellStyle name="40% - Accent1 10 4 2 2" xfId="4118"/>
    <cellStyle name="40% - Accent1 10 4 3" xfId="4119"/>
    <cellStyle name="40% - Accent1 10 5" xfId="4120"/>
    <cellStyle name="40% - Accent1 10 5 2" xfId="4121"/>
    <cellStyle name="40% - Accent1 10 6" xfId="4122"/>
    <cellStyle name="40% - Accent1 11" xfId="4123"/>
    <cellStyle name="40% - Accent1 11 2" xfId="4124"/>
    <cellStyle name="40% - Accent1 11 2 2" xfId="4125"/>
    <cellStyle name="40% - Accent1 11 2 2 2" xfId="4126"/>
    <cellStyle name="40% - Accent1 11 2 2 2 2" xfId="4127"/>
    <cellStyle name="40% - Accent1 11 2 2 2 2 2" xfId="4128"/>
    <cellStyle name="40% - Accent1 11 2 2 2 3" xfId="4129"/>
    <cellStyle name="40% - Accent1 11 2 2 3" xfId="4130"/>
    <cellStyle name="40% - Accent1 11 2 2 3 2" xfId="4131"/>
    <cellStyle name="40% - Accent1 11 2 2 4" xfId="4132"/>
    <cellStyle name="40% - Accent1 11 2 3" xfId="4133"/>
    <cellStyle name="40% - Accent1 11 2 3 2" xfId="4134"/>
    <cellStyle name="40% - Accent1 11 2 3 2 2" xfId="4135"/>
    <cellStyle name="40% - Accent1 11 2 3 3" xfId="4136"/>
    <cellStyle name="40% - Accent1 11 2 4" xfId="4137"/>
    <cellStyle name="40% - Accent1 11 2 4 2" xfId="4138"/>
    <cellStyle name="40% - Accent1 11 2 5" xfId="4139"/>
    <cellStyle name="40% - Accent1 11 3" xfId="4140"/>
    <cellStyle name="40% - Accent1 11 3 2" xfId="4141"/>
    <cellStyle name="40% - Accent1 11 3 2 2" xfId="4142"/>
    <cellStyle name="40% - Accent1 11 3 2 2 2" xfId="4143"/>
    <cellStyle name="40% - Accent1 11 3 2 3" xfId="4144"/>
    <cellStyle name="40% - Accent1 11 3 3" xfId="4145"/>
    <cellStyle name="40% - Accent1 11 3 3 2" xfId="4146"/>
    <cellStyle name="40% - Accent1 11 3 4" xfId="4147"/>
    <cellStyle name="40% - Accent1 11 4" xfId="4148"/>
    <cellStyle name="40% - Accent1 11 4 2" xfId="4149"/>
    <cellStyle name="40% - Accent1 11 4 2 2" xfId="4150"/>
    <cellStyle name="40% - Accent1 11 4 3" xfId="4151"/>
    <cellStyle name="40% - Accent1 11 5" xfId="4152"/>
    <cellStyle name="40% - Accent1 11 5 2" xfId="4153"/>
    <cellStyle name="40% - Accent1 11 6" xfId="4154"/>
    <cellStyle name="40% - Accent1 12" xfId="4155"/>
    <cellStyle name="40% - Accent1 12 2" xfId="4156"/>
    <cellStyle name="40% - Accent1 12 2 2" xfId="4157"/>
    <cellStyle name="40% - Accent1 12 2 2 2" xfId="4158"/>
    <cellStyle name="40% - Accent1 12 2 2 2 2" xfId="4159"/>
    <cellStyle name="40% - Accent1 12 2 2 2 2 2" xfId="4160"/>
    <cellStyle name="40% - Accent1 12 2 2 2 3" xfId="4161"/>
    <cellStyle name="40% - Accent1 12 2 2 3" xfId="4162"/>
    <cellStyle name="40% - Accent1 12 2 2 3 2" xfId="4163"/>
    <cellStyle name="40% - Accent1 12 2 2 4" xfId="4164"/>
    <cellStyle name="40% - Accent1 12 2 3" xfId="4165"/>
    <cellStyle name="40% - Accent1 12 2 3 2" xfId="4166"/>
    <cellStyle name="40% - Accent1 12 2 3 2 2" xfId="4167"/>
    <cellStyle name="40% - Accent1 12 2 3 3" xfId="4168"/>
    <cellStyle name="40% - Accent1 12 2 4" xfId="4169"/>
    <cellStyle name="40% - Accent1 12 2 4 2" xfId="4170"/>
    <cellStyle name="40% - Accent1 12 2 5" xfId="4171"/>
    <cellStyle name="40% - Accent1 12 3" xfId="4172"/>
    <cellStyle name="40% - Accent1 12 3 2" xfId="4173"/>
    <cellStyle name="40% - Accent1 12 3 2 2" xfId="4174"/>
    <cellStyle name="40% - Accent1 12 3 2 2 2" xfId="4175"/>
    <cellStyle name="40% - Accent1 12 3 2 3" xfId="4176"/>
    <cellStyle name="40% - Accent1 12 3 3" xfId="4177"/>
    <cellStyle name="40% - Accent1 12 3 3 2" xfId="4178"/>
    <cellStyle name="40% - Accent1 12 3 4" xfId="4179"/>
    <cellStyle name="40% - Accent1 12 4" xfId="4180"/>
    <cellStyle name="40% - Accent1 12 4 2" xfId="4181"/>
    <cellStyle name="40% - Accent1 12 4 2 2" xfId="4182"/>
    <cellStyle name="40% - Accent1 12 4 3" xfId="4183"/>
    <cellStyle name="40% - Accent1 12 5" xfId="4184"/>
    <cellStyle name="40% - Accent1 12 5 2" xfId="4185"/>
    <cellStyle name="40% - Accent1 12 6" xfId="4186"/>
    <cellStyle name="40% - Accent1 13" xfId="4187"/>
    <cellStyle name="40% - Accent1 13 2" xfId="4188"/>
    <cellStyle name="40% - Accent1 13 2 2" xfId="4189"/>
    <cellStyle name="40% - Accent1 13 2 2 2" xfId="4190"/>
    <cellStyle name="40% - Accent1 13 2 2 2 2" xfId="4191"/>
    <cellStyle name="40% - Accent1 13 2 2 2 2 2" xfId="4192"/>
    <cellStyle name="40% - Accent1 13 2 2 2 3" xfId="4193"/>
    <cellStyle name="40% - Accent1 13 2 2 3" xfId="4194"/>
    <cellStyle name="40% - Accent1 13 2 2 3 2" xfId="4195"/>
    <cellStyle name="40% - Accent1 13 2 2 4" xfId="4196"/>
    <cellStyle name="40% - Accent1 13 2 3" xfId="4197"/>
    <cellStyle name="40% - Accent1 13 2 3 2" xfId="4198"/>
    <cellStyle name="40% - Accent1 13 2 3 2 2" xfId="4199"/>
    <cellStyle name="40% - Accent1 13 2 3 3" xfId="4200"/>
    <cellStyle name="40% - Accent1 13 2 4" xfId="4201"/>
    <cellStyle name="40% - Accent1 13 2 4 2" xfId="4202"/>
    <cellStyle name="40% - Accent1 13 2 5" xfId="4203"/>
    <cellStyle name="40% - Accent1 13 3" xfId="4204"/>
    <cellStyle name="40% - Accent1 13 3 2" xfId="4205"/>
    <cellStyle name="40% - Accent1 13 3 2 2" xfId="4206"/>
    <cellStyle name="40% - Accent1 13 3 2 2 2" xfId="4207"/>
    <cellStyle name="40% - Accent1 13 3 2 3" xfId="4208"/>
    <cellStyle name="40% - Accent1 13 3 3" xfId="4209"/>
    <cellStyle name="40% - Accent1 13 3 3 2" xfId="4210"/>
    <cellStyle name="40% - Accent1 13 3 4" xfId="4211"/>
    <cellStyle name="40% - Accent1 13 4" xfId="4212"/>
    <cellStyle name="40% - Accent1 13 4 2" xfId="4213"/>
    <cellStyle name="40% - Accent1 13 4 2 2" xfId="4214"/>
    <cellStyle name="40% - Accent1 13 4 3" xfId="4215"/>
    <cellStyle name="40% - Accent1 13 5" xfId="4216"/>
    <cellStyle name="40% - Accent1 13 5 2" xfId="4217"/>
    <cellStyle name="40% - Accent1 13 6" xfId="4218"/>
    <cellStyle name="40% - Accent1 14" xfId="4219"/>
    <cellStyle name="40% - Accent1 14 2" xfId="4220"/>
    <cellStyle name="40% - Accent1 14 2 2" xfId="4221"/>
    <cellStyle name="40% - Accent1 14 2 2 2" xfId="4222"/>
    <cellStyle name="40% - Accent1 14 2 2 2 2" xfId="4223"/>
    <cellStyle name="40% - Accent1 14 2 2 2 2 2" xfId="4224"/>
    <cellStyle name="40% - Accent1 14 2 2 2 3" xfId="4225"/>
    <cellStyle name="40% - Accent1 14 2 2 3" xfId="4226"/>
    <cellStyle name="40% - Accent1 14 2 2 3 2" xfId="4227"/>
    <cellStyle name="40% - Accent1 14 2 2 4" xfId="4228"/>
    <cellStyle name="40% - Accent1 14 2 3" xfId="4229"/>
    <cellStyle name="40% - Accent1 14 2 3 2" xfId="4230"/>
    <cellStyle name="40% - Accent1 14 2 3 2 2" xfId="4231"/>
    <cellStyle name="40% - Accent1 14 2 3 3" xfId="4232"/>
    <cellStyle name="40% - Accent1 14 2 4" xfId="4233"/>
    <cellStyle name="40% - Accent1 14 2 4 2" xfId="4234"/>
    <cellStyle name="40% - Accent1 14 2 5" xfId="4235"/>
    <cellStyle name="40% - Accent1 14 3" xfId="4236"/>
    <cellStyle name="40% - Accent1 14 3 2" xfId="4237"/>
    <cellStyle name="40% - Accent1 14 3 2 2" xfId="4238"/>
    <cellStyle name="40% - Accent1 14 3 2 2 2" xfId="4239"/>
    <cellStyle name="40% - Accent1 14 3 2 3" xfId="4240"/>
    <cellStyle name="40% - Accent1 14 3 3" xfId="4241"/>
    <cellStyle name="40% - Accent1 14 3 3 2" xfId="4242"/>
    <cellStyle name="40% - Accent1 14 3 4" xfId="4243"/>
    <cellStyle name="40% - Accent1 14 4" xfId="4244"/>
    <cellStyle name="40% - Accent1 14 4 2" xfId="4245"/>
    <cellStyle name="40% - Accent1 14 4 2 2" xfId="4246"/>
    <cellStyle name="40% - Accent1 14 4 3" xfId="4247"/>
    <cellStyle name="40% - Accent1 14 5" xfId="4248"/>
    <cellStyle name="40% - Accent1 14 5 2" xfId="4249"/>
    <cellStyle name="40% - Accent1 14 6" xfId="4250"/>
    <cellStyle name="40% - Accent1 15" xfId="4251"/>
    <cellStyle name="40% - Accent1 15 2" xfId="4252"/>
    <cellStyle name="40% - Accent1 15 2 2" xfId="4253"/>
    <cellStyle name="40% - Accent1 15 2 2 2" xfId="4254"/>
    <cellStyle name="40% - Accent1 15 2 2 2 2" xfId="4255"/>
    <cellStyle name="40% - Accent1 15 2 2 2 2 2" xfId="4256"/>
    <cellStyle name="40% - Accent1 15 2 2 2 3" xfId="4257"/>
    <cellStyle name="40% - Accent1 15 2 2 3" xfId="4258"/>
    <cellStyle name="40% - Accent1 15 2 2 3 2" xfId="4259"/>
    <cellStyle name="40% - Accent1 15 2 2 4" xfId="4260"/>
    <cellStyle name="40% - Accent1 15 2 3" xfId="4261"/>
    <cellStyle name="40% - Accent1 15 2 3 2" xfId="4262"/>
    <cellStyle name="40% - Accent1 15 2 3 2 2" xfId="4263"/>
    <cellStyle name="40% - Accent1 15 2 3 3" xfId="4264"/>
    <cellStyle name="40% - Accent1 15 2 4" xfId="4265"/>
    <cellStyle name="40% - Accent1 15 2 4 2" xfId="4266"/>
    <cellStyle name="40% - Accent1 15 2 5" xfId="4267"/>
    <cellStyle name="40% - Accent1 15 3" xfId="4268"/>
    <cellStyle name="40% - Accent1 15 3 2" xfId="4269"/>
    <cellStyle name="40% - Accent1 15 3 2 2" xfId="4270"/>
    <cellStyle name="40% - Accent1 15 3 2 2 2" xfId="4271"/>
    <cellStyle name="40% - Accent1 15 3 2 3" xfId="4272"/>
    <cellStyle name="40% - Accent1 15 3 3" xfId="4273"/>
    <cellStyle name="40% - Accent1 15 3 3 2" xfId="4274"/>
    <cellStyle name="40% - Accent1 15 3 4" xfId="4275"/>
    <cellStyle name="40% - Accent1 15 4" xfId="4276"/>
    <cellStyle name="40% - Accent1 15 4 2" xfId="4277"/>
    <cellStyle name="40% - Accent1 15 4 2 2" xfId="4278"/>
    <cellStyle name="40% - Accent1 15 4 3" xfId="4279"/>
    <cellStyle name="40% - Accent1 15 5" xfId="4280"/>
    <cellStyle name="40% - Accent1 15 5 2" xfId="4281"/>
    <cellStyle name="40% - Accent1 15 6" xfId="4282"/>
    <cellStyle name="40% - Accent1 16" xfId="4283"/>
    <cellStyle name="40% - Accent1 16 2" xfId="4284"/>
    <cellStyle name="40% - Accent1 16 2 2" xfId="4285"/>
    <cellStyle name="40% - Accent1 16 2 2 2" xfId="4286"/>
    <cellStyle name="40% - Accent1 16 2 2 2 2" xfId="4287"/>
    <cellStyle name="40% - Accent1 16 2 2 2 2 2" xfId="4288"/>
    <cellStyle name="40% - Accent1 16 2 2 2 3" xfId="4289"/>
    <cellStyle name="40% - Accent1 16 2 2 3" xfId="4290"/>
    <cellStyle name="40% - Accent1 16 2 2 3 2" xfId="4291"/>
    <cellStyle name="40% - Accent1 16 2 2 4" xfId="4292"/>
    <cellStyle name="40% - Accent1 16 2 3" xfId="4293"/>
    <cellStyle name="40% - Accent1 16 2 3 2" xfId="4294"/>
    <cellStyle name="40% - Accent1 16 2 3 2 2" xfId="4295"/>
    <cellStyle name="40% - Accent1 16 2 3 3" xfId="4296"/>
    <cellStyle name="40% - Accent1 16 2 4" xfId="4297"/>
    <cellStyle name="40% - Accent1 16 2 4 2" xfId="4298"/>
    <cellStyle name="40% - Accent1 16 2 5" xfId="4299"/>
    <cellStyle name="40% - Accent1 16 3" xfId="4300"/>
    <cellStyle name="40% - Accent1 16 3 2" xfId="4301"/>
    <cellStyle name="40% - Accent1 16 3 2 2" xfId="4302"/>
    <cellStyle name="40% - Accent1 16 3 2 2 2" xfId="4303"/>
    <cellStyle name="40% - Accent1 16 3 2 3" xfId="4304"/>
    <cellStyle name="40% - Accent1 16 3 3" xfId="4305"/>
    <cellStyle name="40% - Accent1 16 3 3 2" xfId="4306"/>
    <cellStyle name="40% - Accent1 16 3 4" xfId="4307"/>
    <cellStyle name="40% - Accent1 16 4" xfId="4308"/>
    <cellStyle name="40% - Accent1 16 4 2" xfId="4309"/>
    <cellStyle name="40% - Accent1 16 4 2 2" xfId="4310"/>
    <cellStyle name="40% - Accent1 16 4 3" xfId="4311"/>
    <cellStyle name="40% - Accent1 16 5" xfId="4312"/>
    <cellStyle name="40% - Accent1 16 5 2" xfId="4313"/>
    <cellStyle name="40% - Accent1 16 6" xfId="4314"/>
    <cellStyle name="40% - Accent1 17" xfId="4315"/>
    <cellStyle name="40% - Accent1 17 2" xfId="4316"/>
    <cellStyle name="40% - Accent1 17 2 2" xfId="4317"/>
    <cellStyle name="40% - Accent1 17 2 2 2" xfId="4318"/>
    <cellStyle name="40% - Accent1 17 2 2 2 2" xfId="4319"/>
    <cellStyle name="40% - Accent1 17 2 2 2 2 2" xfId="4320"/>
    <cellStyle name="40% - Accent1 17 2 2 2 3" xfId="4321"/>
    <cellStyle name="40% - Accent1 17 2 2 3" xfId="4322"/>
    <cellStyle name="40% - Accent1 17 2 2 3 2" xfId="4323"/>
    <cellStyle name="40% - Accent1 17 2 2 4" xfId="4324"/>
    <cellStyle name="40% - Accent1 17 2 3" xfId="4325"/>
    <cellStyle name="40% - Accent1 17 2 3 2" xfId="4326"/>
    <cellStyle name="40% - Accent1 17 2 3 2 2" xfId="4327"/>
    <cellStyle name="40% - Accent1 17 2 3 3" xfId="4328"/>
    <cellStyle name="40% - Accent1 17 2 4" xfId="4329"/>
    <cellStyle name="40% - Accent1 17 2 4 2" xfId="4330"/>
    <cellStyle name="40% - Accent1 17 2 5" xfId="4331"/>
    <cellStyle name="40% - Accent1 17 3" xfId="4332"/>
    <cellStyle name="40% - Accent1 17 3 2" xfId="4333"/>
    <cellStyle name="40% - Accent1 17 3 2 2" xfId="4334"/>
    <cellStyle name="40% - Accent1 17 3 2 2 2" xfId="4335"/>
    <cellStyle name="40% - Accent1 17 3 2 3" xfId="4336"/>
    <cellStyle name="40% - Accent1 17 3 3" xfId="4337"/>
    <cellStyle name="40% - Accent1 17 3 3 2" xfId="4338"/>
    <cellStyle name="40% - Accent1 17 3 4" xfId="4339"/>
    <cellStyle name="40% - Accent1 17 4" xfId="4340"/>
    <cellStyle name="40% - Accent1 17 4 2" xfId="4341"/>
    <cellStyle name="40% - Accent1 17 4 2 2" xfId="4342"/>
    <cellStyle name="40% - Accent1 17 4 3" xfId="4343"/>
    <cellStyle name="40% - Accent1 17 5" xfId="4344"/>
    <cellStyle name="40% - Accent1 17 5 2" xfId="4345"/>
    <cellStyle name="40% - Accent1 17 6" xfId="4346"/>
    <cellStyle name="40% - Accent1 18" xfId="4347"/>
    <cellStyle name="40% - Accent1 18 2" xfId="4348"/>
    <cellStyle name="40% - Accent1 18 2 2" xfId="4349"/>
    <cellStyle name="40% - Accent1 18 2 2 2" xfId="4350"/>
    <cellStyle name="40% - Accent1 18 2 2 2 2" xfId="4351"/>
    <cellStyle name="40% - Accent1 18 2 2 3" xfId="4352"/>
    <cellStyle name="40% - Accent1 18 2 3" xfId="4353"/>
    <cellStyle name="40% - Accent1 18 2 3 2" xfId="4354"/>
    <cellStyle name="40% - Accent1 18 2 4" xfId="4355"/>
    <cellStyle name="40% - Accent1 18 3" xfId="4356"/>
    <cellStyle name="40% - Accent1 18 3 2" xfId="4357"/>
    <cellStyle name="40% - Accent1 18 3 2 2" xfId="4358"/>
    <cellStyle name="40% - Accent1 18 3 3" xfId="4359"/>
    <cellStyle name="40% - Accent1 18 4" xfId="4360"/>
    <cellStyle name="40% - Accent1 18 4 2" xfId="4361"/>
    <cellStyle name="40% - Accent1 18 5" xfId="4362"/>
    <cellStyle name="40% - Accent1 19" xfId="4363"/>
    <cellStyle name="40% - Accent1 19 2" xfId="4364"/>
    <cellStyle name="40% - Accent1 19 2 2" xfId="4365"/>
    <cellStyle name="40% - Accent1 19 2 2 2" xfId="4366"/>
    <cellStyle name="40% - Accent1 19 2 2 2 2" xfId="4367"/>
    <cellStyle name="40% - Accent1 19 2 2 3" xfId="4368"/>
    <cellStyle name="40% - Accent1 19 2 3" xfId="4369"/>
    <cellStyle name="40% - Accent1 19 2 3 2" xfId="4370"/>
    <cellStyle name="40% - Accent1 19 2 4" xfId="4371"/>
    <cellStyle name="40% - Accent1 19 3" xfId="4372"/>
    <cellStyle name="40% - Accent1 19 3 2" xfId="4373"/>
    <cellStyle name="40% - Accent1 19 3 2 2" xfId="4374"/>
    <cellStyle name="40% - Accent1 19 3 3" xfId="4375"/>
    <cellStyle name="40% - Accent1 19 4" xfId="4376"/>
    <cellStyle name="40% - Accent1 19 4 2" xfId="4377"/>
    <cellStyle name="40% - Accent1 19 5" xfId="4378"/>
    <cellStyle name="40% - Accent1 2" xfId="4379"/>
    <cellStyle name="40% - Accent1 2 2" xfId="4380"/>
    <cellStyle name="40% - Accent1 2 2 2" xfId="4381"/>
    <cellStyle name="40% - Accent1 2 2 2 2" xfId="4382"/>
    <cellStyle name="40% - Accent1 2 2 2 2 2" xfId="4383"/>
    <cellStyle name="40% - Accent1 2 2 2 2 2 2" xfId="4384"/>
    <cellStyle name="40% - Accent1 2 2 2 2 3" xfId="4385"/>
    <cellStyle name="40% - Accent1 2 2 2 3" xfId="4386"/>
    <cellStyle name="40% - Accent1 2 2 2 3 2" xfId="4387"/>
    <cellStyle name="40% - Accent1 2 2 2 4" xfId="4388"/>
    <cellStyle name="40% - Accent1 2 2 3" xfId="4389"/>
    <cellStyle name="40% - Accent1 2 2 3 2" xfId="4390"/>
    <cellStyle name="40% - Accent1 2 2 3 2 2" xfId="4391"/>
    <cellStyle name="40% - Accent1 2 2 3 3" xfId="4392"/>
    <cellStyle name="40% - Accent1 2 2 4" xfId="4393"/>
    <cellStyle name="40% - Accent1 2 2 4 2" xfId="4394"/>
    <cellStyle name="40% - Accent1 2 2 5" xfId="4395"/>
    <cellStyle name="40% - Accent1 2 3" xfId="4396"/>
    <cellStyle name="40% - Accent1 2 3 2" xfId="4397"/>
    <cellStyle name="40% - Accent1 2 3 2 2" xfId="4398"/>
    <cellStyle name="40% - Accent1 2 3 2 2 2" xfId="4399"/>
    <cellStyle name="40% - Accent1 2 3 2 3" xfId="4400"/>
    <cellStyle name="40% - Accent1 2 3 3" xfId="4401"/>
    <cellStyle name="40% - Accent1 2 3 3 2" xfId="4402"/>
    <cellStyle name="40% - Accent1 2 3 4" xfId="4403"/>
    <cellStyle name="40% - Accent1 2 4" xfId="4404"/>
    <cellStyle name="40% - Accent1 2 4 2" xfId="4405"/>
    <cellStyle name="40% - Accent1 2 4 2 2" xfId="4406"/>
    <cellStyle name="40% - Accent1 2 4 3" xfId="4407"/>
    <cellStyle name="40% - Accent1 2 5" xfId="4408"/>
    <cellStyle name="40% - Accent1 2 5 2" xfId="4409"/>
    <cellStyle name="40% - Accent1 2 6" xfId="4410"/>
    <cellStyle name="40% - Accent1 20" xfId="4411"/>
    <cellStyle name="40% - Accent1 20 2" xfId="4412"/>
    <cellStyle name="40% - Accent1 20 2 2" xfId="4413"/>
    <cellStyle name="40% - Accent1 20 2 2 2" xfId="4414"/>
    <cellStyle name="40% - Accent1 20 2 2 2 2" xfId="4415"/>
    <cellStyle name="40% - Accent1 20 2 2 3" xfId="4416"/>
    <cellStyle name="40% - Accent1 20 2 3" xfId="4417"/>
    <cellStyle name="40% - Accent1 20 2 3 2" xfId="4418"/>
    <cellStyle name="40% - Accent1 20 2 4" xfId="4419"/>
    <cellStyle name="40% - Accent1 20 3" xfId="4420"/>
    <cellStyle name="40% - Accent1 20 3 2" xfId="4421"/>
    <cellStyle name="40% - Accent1 20 3 2 2" xfId="4422"/>
    <cellStyle name="40% - Accent1 20 3 3" xfId="4423"/>
    <cellStyle name="40% - Accent1 20 4" xfId="4424"/>
    <cellStyle name="40% - Accent1 20 4 2" xfId="4425"/>
    <cellStyle name="40% - Accent1 20 5" xfId="4426"/>
    <cellStyle name="40% - Accent1 21" xfId="4427"/>
    <cellStyle name="40% - Accent1 21 2" xfId="4428"/>
    <cellStyle name="40% - Accent1 21 2 2" xfId="4429"/>
    <cellStyle name="40% - Accent1 21 2 2 2" xfId="4430"/>
    <cellStyle name="40% - Accent1 21 2 3" xfId="4431"/>
    <cellStyle name="40% - Accent1 21 3" xfId="4432"/>
    <cellStyle name="40% - Accent1 21 3 2" xfId="4433"/>
    <cellStyle name="40% - Accent1 21 4" xfId="4434"/>
    <cellStyle name="40% - Accent1 22" xfId="4435"/>
    <cellStyle name="40% - Accent1 22 2" xfId="4436"/>
    <cellStyle name="40% - Accent1 22 2 2" xfId="4437"/>
    <cellStyle name="40% - Accent1 22 2 2 2" xfId="4438"/>
    <cellStyle name="40% - Accent1 22 2 3" xfId="4439"/>
    <cellStyle name="40% - Accent1 22 3" xfId="4440"/>
    <cellStyle name="40% - Accent1 22 3 2" xfId="4441"/>
    <cellStyle name="40% - Accent1 22 4" xfId="4442"/>
    <cellStyle name="40% - Accent1 23" xfId="4443"/>
    <cellStyle name="40% - Accent1 23 2" xfId="4444"/>
    <cellStyle name="40% - Accent1 23 2 2" xfId="4445"/>
    <cellStyle name="40% - Accent1 23 2 2 2" xfId="4446"/>
    <cellStyle name="40% - Accent1 23 2 3" xfId="4447"/>
    <cellStyle name="40% - Accent1 23 3" xfId="4448"/>
    <cellStyle name="40% - Accent1 23 3 2" xfId="4449"/>
    <cellStyle name="40% - Accent1 23 4" xfId="4450"/>
    <cellStyle name="40% - Accent1 24" xfId="4451"/>
    <cellStyle name="40% - Accent1 24 2" xfId="4452"/>
    <cellStyle name="40% - Accent1 24 2 2" xfId="4453"/>
    <cellStyle name="40% - Accent1 24 3" xfId="4454"/>
    <cellStyle name="40% - Accent1 25" xfId="4455"/>
    <cellStyle name="40% - Accent1 25 2" xfId="4456"/>
    <cellStyle name="40% - Accent1 25 2 2" xfId="4457"/>
    <cellStyle name="40% - Accent1 25 3" xfId="4458"/>
    <cellStyle name="40% - Accent1 26" xfId="4459"/>
    <cellStyle name="40% - Accent1 26 2" xfId="4460"/>
    <cellStyle name="40% - Accent1 26 2 2" xfId="4461"/>
    <cellStyle name="40% - Accent1 26 3" xfId="4462"/>
    <cellStyle name="40% - Accent1 27" xfId="4463"/>
    <cellStyle name="40% - Accent1 27 2" xfId="4464"/>
    <cellStyle name="40% - Accent1 27 2 2" xfId="4465"/>
    <cellStyle name="40% - Accent1 27 3" xfId="4466"/>
    <cellStyle name="40% - Accent1 28" xfId="4467"/>
    <cellStyle name="40% - Accent1 28 2" xfId="4468"/>
    <cellStyle name="40% - Accent1 28 2 2" xfId="4469"/>
    <cellStyle name="40% - Accent1 28 3" xfId="4470"/>
    <cellStyle name="40% - Accent1 29" xfId="4471"/>
    <cellStyle name="40% - Accent1 29 2" xfId="4472"/>
    <cellStyle name="40% - Accent1 29 2 2" xfId="4473"/>
    <cellStyle name="40% - Accent1 29 3" xfId="4474"/>
    <cellStyle name="40% - Accent1 3" xfId="4475"/>
    <cellStyle name="40% - Accent1 3 2" xfId="4476"/>
    <cellStyle name="40% - Accent1 3 2 2" xfId="4477"/>
    <cellStyle name="40% - Accent1 3 2 2 2" xfId="4478"/>
    <cellStyle name="40% - Accent1 3 2 2 2 2" xfId="4479"/>
    <cellStyle name="40% - Accent1 3 2 2 2 2 2" xfId="4480"/>
    <cellStyle name="40% - Accent1 3 2 2 2 3" xfId="4481"/>
    <cellStyle name="40% - Accent1 3 2 2 3" xfId="4482"/>
    <cellStyle name="40% - Accent1 3 2 2 3 2" xfId="4483"/>
    <cellStyle name="40% - Accent1 3 2 2 4" xfId="4484"/>
    <cellStyle name="40% - Accent1 3 2 3" xfId="4485"/>
    <cellStyle name="40% - Accent1 3 2 3 2" xfId="4486"/>
    <cellStyle name="40% - Accent1 3 2 3 2 2" xfId="4487"/>
    <cellStyle name="40% - Accent1 3 2 3 3" xfId="4488"/>
    <cellStyle name="40% - Accent1 3 2 4" xfId="4489"/>
    <cellStyle name="40% - Accent1 3 2 4 2" xfId="4490"/>
    <cellStyle name="40% - Accent1 3 2 5" xfId="4491"/>
    <cellStyle name="40% - Accent1 3 3" xfId="4492"/>
    <cellStyle name="40% - Accent1 3 3 2" xfId="4493"/>
    <cellStyle name="40% - Accent1 3 3 2 2" xfId="4494"/>
    <cellStyle name="40% - Accent1 3 3 2 2 2" xfId="4495"/>
    <cellStyle name="40% - Accent1 3 3 2 3" xfId="4496"/>
    <cellStyle name="40% - Accent1 3 3 3" xfId="4497"/>
    <cellStyle name="40% - Accent1 3 3 3 2" xfId="4498"/>
    <cellStyle name="40% - Accent1 3 3 4" xfId="4499"/>
    <cellStyle name="40% - Accent1 3 4" xfId="4500"/>
    <cellStyle name="40% - Accent1 3 4 2" xfId="4501"/>
    <cellStyle name="40% - Accent1 3 4 2 2" xfId="4502"/>
    <cellStyle name="40% - Accent1 3 4 3" xfId="4503"/>
    <cellStyle name="40% - Accent1 3 5" xfId="4504"/>
    <cellStyle name="40% - Accent1 3 5 2" xfId="4505"/>
    <cellStyle name="40% - Accent1 3 6" xfId="4506"/>
    <cellStyle name="40% - Accent1 30" xfId="4507"/>
    <cellStyle name="40% - Accent1 30 2" xfId="4508"/>
    <cellStyle name="40% - Accent1 30 2 2" xfId="4509"/>
    <cellStyle name="40% - Accent1 30 3" xfId="4510"/>
    <cellStyle name="40% - Accent1 31" xfId="4511"/>
    <cellStyle name="40% - Accent1 31 2" xfId="4512"/>
    <cellStyle name="40% - Accent1 31 2 2" xfId="4513"/>
    <cellStyle name="40% - Accent1 31 3" xfId="4514"/>
    <cellStyle name="40% - Accent1 32" xfId="4515"/>
    <cellStyle name="40% - Accent1 32 2" xfId="4516"/>
    <cellStyle name="40% - Accent1 32 2 2" xfId="4517"/>
    <cellStyle name="40% - Accent1 32 3" xfId="4518"/>
    <cellStyle name="40% - Accent1 33" xfId="4519"/>
    <cellStyle name="40% - Accent1 33 2" xfId="4520"/>
    <cellStyle name="40% - Accent1 33 2 2" xfId="4521"/>
    <cellStyle name="40% - Accent1 33 3" xfId="4522"/>
    <cellStyle name="40% - Accent1 34" xfId="4523"/>
    <cellStyle name="40% - Accent1 34 2" xfId="4524"/>
    <cellStyle name="40% - Accent1 34 2 2" xfId="4525"/>
    <cellStyle name="40% - Accent1 34 3" xfId="4526"/>
    <cellStyle name="40% - Accent1 35" xfId="4527"/>
    <cellStyle name="40% - Accent1 35 2" xfId="4528"/>
    <cellStyle name="40% - Accent1 35 2 2" xfId="4529"/>
    <cellStyle name="40% - Accent1 35 3" xfId="4530"/>
    <cellStyle name="40% - Accent1 36" xfId="4531"/>
    <cellStyle name="40% - Accent1 36 2" xfId="4532"/>
    <cellStyle name="40% - Accent1 36 2 2" xfId="4533"/>
    <cellStyle name="40% - Accent1 36 3" xfId="4534"/>
    <cellStyle name="40% - Accent1 37" xfId="4535"/>
    <cellStyle name="40% - Accent1 37 2" xfId="4536"/>
    <cellStyle name="40% - Accent1 37 2 2" xfId="4537"/>
    <cellStyle name="40% - Accent1 37 3" xfId="4538"/>
    <cellStyle name="40% - Accent1 38" xfId="4539"/>
    <cellStyle name="40% - Accent1 38 2" xfId="4540"/>
    <cellStyle name="40% - Accent1 38 2 2" xfId="4541"/>
    <cellStyle name="40% - Accent1 38 3" xfId="4542"/>
    <cellStyle name="40% - Accent1 39" xfId="4543"/>
    <cellStyle name="40% - Accent1 39 2" xfId="4544"/>
    <cellStyle name="40% - Accent1 39 2 2" xfId="4545"/>
    <cellStyle name="40% - Accent1 39 3" xfId="4546"/>
    <cellStyle name="40% - Accent1 4" xfId="4547"/>
    <cellStyle name="40% - Accent1 4 2" xfId="4548"/>
    <cellStyle name="40% - Accent1 4 2 2" xfId="4549"/>
    <cellStyle name="40% - Accent1 4 2 2 2" xfId="4550"/>
    <cellStyle name="40% - Accent1 4 2 2 2 2" xfId="4551"/>
    <cellStyle name="40% - Accent1 4 2 2 2 2 2" xfId="4552"/>
    <cellStyle name="40% - Accent1 4 2 2 2 3" xfId="4553"/>
    <cellStyle name="40% - Accent1 4 2 2 3" xfId="4554"/>
    <cellStyle name="40% - Accent1 4 2 2 3 2" xfId="4555"/>
    <cellStyle name="40% - Accent1 4 2 2 4" xfId="4556"/>
    <cellStyle name="40% - Accent1 4 2 3" xfId="4557"/>
    <cellStyle name="40% - Accent1 4 2 3 2" xfId="4558"/>
    <cellStyle name="40% - Accent1 4 2 3 2 2" xfId="4559"/>
    <cellStyle name="40% - Accent1 4 2 3 3" xfId="4560"/>
    <cellStyle name="40% - Accent1 4 2 4" xfId="4561"/>
    <cellStyle name="40% - Accent1 4 2 4 2" xfId="4562"/>
    <cellStyle name="40% - Accent1 4 2 5" xfId="4563"/>
    <cellStyle name="40% - Accent1 4 3" xfId="4564"/>
    <cellStyle name="40% - Accent1 4 3 2" xfId="4565"/>
    <cellStyle name="40% - Accent1 4 3 2 2" xfId="4566"/>
    <cellStyle name="40% - Accent1 4 3 2 2 2" xfId="4567"/>
    <cellStyle name="40% - Accent1 4 3 2 3" xfId="4568"/>
    <cellStyle name="40% - Accent1 4 3 3" xfId="4569"/>
    <cellStyle name="40% - Accent1 4 3 3 2" xfId="4570"/>
    <cellStyle name="40% - Accent1 4 3 4" xfId="4571"/>
    <cellStyle name="40% - Accent1 4 4" xfId="4572"/>
    <cellStyle name="40% - Accent1 4 4 2" xfId="4573"/>
    <cellStyle name="40% - Accent1 4 4 2 2" xfId="4574"/>
    <cellStyle name="40% - Accent1 4 4 3" xfId="4575"/>
    <cellStyle name="40% - Accent1 4 5" xfId="4576"/>
    <cellStyle name="40% - Accent1 4 5 2" xfId="4577"/>
    <cellStyle name="40% - Accent1 4 6" xfId="4578"/>
    <cellStyle name="40% - Accent1 40" xfId="4579"/>
    <cellStyle name="40% - Accent1 40 2" xfId="4580"/>
    <cellStyle name="40% - Accent1 41" xfId="4581"/>
    <cellStyle name="40% - Accent1 41 2" xfId="4582"/>
    <cellStyle name="40% - Accent1 42" xfId="4583"/>
    <cellStyle name="40% - Accent1 42 2" xfId="4584"/>
    <cellStyle name="40% - Accent1 43" xfId="4585"/>
    <cellStyle name="40% - Accent1 43 2" xfId="4586"/>
    <cellStyle name="40% - Accent1 44" xfId="4587"/>
    <cellStyle name="40% - Accent1 44 2" xfId="4588"/>
    <cellStyle name="40% - Accent1 45" xfId="4589"/>
    <cellStyle name="40% - Accent1 45 2" xfId="4590"/>
    <cellStyle name="40% - Accent1 46" xfId="4591"/>
    <cellStyle name="40% - Accent1 46 2" xfId="4592"/>
    <cellStyle name="40% - Accent1 47" xfId="4593"/>
    <cellStyle name="40% - Accent1 47 2" xfId="4594"/>
    <cellStyle name="40% - Accent1 48" xfId="4595"/>
    <cellStyle name="40% - Accent1 48 2" xfId="4596"/>
    <cellStyle name="40% - Accent1 49" xfId="4597"/>
    <cellStyle name="40% - Accent1 49 2" xfId="4598"/>
    <cellStyle name="40% - Accent1 5" xfId="4599"/>
    <cellStyle name="40% - Accent1 5 2" xfId="4600"/>
    <cellStyle name="40% - Accent1 5 2 2" xfId="4601"/>
    <cellStyle name="40% - Accent1 5 2 2 2" xfId="4602"/>
    <cellStyle name="40% - Accent1 5 2 2 2 2" xfId="4603"/>
    <cellStyle name="40% - Accent1 5 2 2 2 2 2" xfId="4604"/>
    <cellStyle name="40% - Accent1 5 2 2 2 3" xfId="4605"/>
    <cellStyle name="40% - Accent1 5 2 2 3" xfId="4606"/>
    <cellStyle name="40% - Accent1 5 2 2 3 2" xfId="4607"/>
    <cellStyle name="40% - Accent1 5 2 2 4" xfId="4608"/>
    <cellStyle name="40% - Accent1 5 2 3" xfId="4609"/>
    <cellStyle name="40% - Accent1 5 2 3 2" xfId="4610"/>
    <cellStyle name="40% - Accent1 5 2 3 2 2" xfId="4611"/>
    <cellStyle name="40% - Accent1 5 2 3 3" xfId="4612"/>
    <cellStyle name="40% - Accent1 5 2 4" xfId="4613"/>
    <cellStyle name="40% - Accent1 5 2 4 2" xfId="4614"/>
    <cellStyle name="40% - Accent1 5 2 5" xfId="4615"/>
    <cellStyle name="40% - Accent1 5 3" xfId="4616"/>
    <cellStyle name="40% - Accent1 5 3 2" xfId="4617"/>
    <cellStyle name="40% - Accent1 5 3 2 2" xfId="4618"/>
    <cellStyle name="40% - Accent1 5 3 2 2 2" xfId="4619"/>
    <cellStyle name="40% - Accent1 5 3 2 3" xfId="4620"/>
    <cellStyle name="40% - Accent1 5 3 3" xfId="4621"/>
    <cellStyle name="40% - Accent1 5 3 3 2" xfId="4622"/>
    <cellStyle name="40% - Accent1 5 3 4" xfId="4623"/>
    <cellStyle name="40% - Accent1 5 4" xfId="4624"/>
    <cellStyle name="40% - Accent1 5 4 2" xfId="4625"/>
    <cellStyle name="40% - Accent1 5 4 2 2" xfId="4626"/>
    <cellStyle name="40% - Accent1 5 4 3" xfId="4627"/>
    <cellStyle name="40% - Accent1 5 5" xfId="4628"/>
    <cellStyle name="40% - Accent1 5 5 2" xfId="4629"/>
    <cellStyle name="40% - Accent1 5 6" xfId="4630"/>
    <cellStyle name="40% - Accent1 50" xfId="4631"/>
    <cellStyle name="40% - Accent1 51" xfId="4632"/>
    <cellStyle name="40% - Accent1 52" xfId="4633"/>
    <cellStyle name="40% - Accent1 53" xfId="4634"/>
    <cellStyle name="40% - Accent1 54" xfId="4635"/>
    <cellStyle name="40% - Accent1 55" xfId="4636"/>
    <cellStyle name="40% - Accent1 56" xfId="4637"/>
    <cellStyle name="40% - Accent1 57" xfId="4638"/>
    <cellStyle name="40% - Accent1 58" xfId="4639"/>
    <cellStyle name="40% - Accent1 59" xfId="4640"/>
    <cellStyle name="40% - Accent1 6" xfId="4641"/>
    <cellStyle name="40% - Accent1 6 2" xfId="4642"/>
    <cellStyle name="40% - Accent1 6 2 2" xfId="4643"/>
    <cellStyle name="40% - Accent1 6 2 2 2" xfId="4644"/>
    <cellStyle name="40% - Accent1 6 2 2 2 2" xfId="4645"/>
    <cellStyle name="40% - Accent1 6 2 2 2 2 2" xfId="4646"/>
    <cellStyle name="40% - Accent1 6 2 2 2 3" xfId="4647"/>
    <cellStyle name="40% - Accent1 6 2 2 3" xfId="4648"/>
    <cellStyle name="40% - Accent1 6 2 2 3 2" xfId="4649"/>
    <cellStyle name="40% - Accent1 6 2 2 4" xfId="4650"/>
    <cellStyle name="40% - Accent1 6 2 3" xfId="4651"/>
    <cellStyle name="40% - Accent1 6 2 3 2" xfId="4652"/>
    <cellStyle name="40% - Accent1 6 2 3 2 2" xfId="4653"/>
    <cellStyle name="40% - Accent1 6 2 3 3" xfId="4654"/>
    <cellStyle name="40% - Accent1 6 2 4" xfId="4655"/>
    <cellStyle name="40% - Accent1 6 2 4 2" xfId="4656"/>
    <cellStyle name="40% - Accent1 6 2 5" xfId="4657"/>
    <cellStyle name="40% - Accent1 6 3" xfId="4658"/>
    <cellStyle name="40% - Accent1 6 3 2" xfId="4659"/>
    <cellStyle name="40% - Accent1 6 3 2 2" xfId="4660"/>
    <cellStyle name="40% - Accent1 6 3 2 2 2" xfId="4661"/>
    <cellStyle name="40% - Accent1 6 3 2 3" xfId="4662"/>
    <cellStyle name="40% - Accent1 6 3 3" xfId="4663"/>
    <cellStyle name="40% - Accent1 6 3 3 2" xfId="4664"/>
    <cellStyle name="40% - Accent1 6 3 4" xfId="4665"/>
    <cellStyle name="40% - Accent1 6 4" xfId="4666"/>
    <cellStyle name="40% - Accent1 6 4 2" xfId="4667"/>
    <cellStyle name="40% - Accent1 6 4 2 2" xfId="4668"/>
    <cellStyle name="40% - Accent1 6 4 3" xfId="4669"/>
    <cellStyle name="40% - Accent1 6 5" xfId="4670"/>
    <cellStyle name="40% - Accent1 6 5 2" xfId="4671"/>
    <cellStyle name="40% - Accent1 6 6" xfId="4672"/>
    <cellStyle name="40% - Accent1 60" xfId="4673"/>
    <cellStyle name="40% - Accent1 61" xfId="4674"/>
    <cellStyle name="40% - Accent1 62" xfId="4675"/>
    <cellStyle name="40% - Accent1 7" xfId="4676"/>
    <cellStyle name="40% - Accent1 7 2" xfId="4677"/>
    <cellStyle name="40% - Accent1 7 2 2" xfId="4678"/>
    <cellStyle name="40% - Accent1 7 2 2 2" xfId="4679"/>
    <cellStyle name="40% - Accent1 7 2 2 2 2" xfId="4680"/>
    <cellStyle name="40% - Accent1 7 2 2 2 2 2" xfId="4681"/>
    <cellStyle name="40% - Accent1 7 2 2 2 3" xfId="4682"/>
    <cellStyle name="40% - Accent1 7 2 2 3" xfId="4683"/>
    <cellStyle name="40% - Accent1 7 2 2 3 2" xfId="4684"/>
    <cellStyle name="40% - Accent1 7 2 2 4" xfId="4685"/>
    <cellStyle name="40% - Accent1 7 2 3" xfId="4686"/>
    <cellStyle name="40% - Accent1 7 2 3 2" xfId="4687"/>
    <cellStyle name="40% - Accent1 7 2 3 2 2" xfId="4688"/>
    <cellStyle name="40% - Accent1 7 2 3 3" xfId="4689"/>
    <cellStyle name="40% - Accent1 7 2 4" xfId="4690"/>
    <cellStyle name="40% - Accent1 7 2 4 2" xfId="4691"/>
    <cellStyle name="40% - Accent1 7 2 5" xfId="4692"/>
    <cellStyle name="40% - Accent1 7 3" xfId="4693"/>
    <cellStyle name="40% - Accent1 7 3 2" xfId="4694"/>
    <cellStyle name="40% - Accent1 7 3 2 2" xfId="4695"/>
    <cellStyle name="40% - Accent1 7 3 2 2 2" xfId="4696"/>
    <cellStyle name="40% - Accent1 7 3 2 3" xfId="4697"/>
    <cellStyle name="40% - Accent1 7 3 3" xfId="4698"/>
    <cellStyle name="40% - Accent1 7 3 3 2" xfId="4699"/>
    <cellStyle name="40% - Accent1 7 3 4" xfId="4700"/>
    <cellStyle name="40% - Accent1 7 4" xfId="4701"/>
    <cellStyle name="40% - Accent1 7 4 2" xfId="4702"/>
    <cellStyle name="40% - Accent1 7 4 2 2" xfId="4703"/>
    <cellStyle name="40% - Accent1 7 4 3" xfId="4704"/>
    <cellStyle name="40% - Accent1 7 5" xfId="4705"/>
    <cellStyle name="40% - Accent1 7 5 2" xfId="4706"/>
    <cellStyle name="40% - Accent1 7 6" xfId="4707"/>
    <cellStyle name="40% - Accent1 8" xfId="4708"/>
    <cellStyle name="40% - Accent1 8 2" xfId="4709"/>
    <cellStyle name="40% - Accent1 8 2 2" xfId="4710"/>
    <cellStyle name="40% - Accent1 8 2 2 2" xfId="4711"/>
    <cellStyle name="40% - Accent1 8 2 2 2 2" xfId="4712"/>
    <cellStyle name="40% - Accent1 8 2 2 2 2 2" xfId="4713"/>
    <cellStyle name="40% - Accent1 8 2 2 2 3" xfId="4714"/>
    <cellStyle name="40% - Accent1 8 2 2 3" xfId="4715"/>
    <cellStyle name="40% - Accent1 8 2 2 3 2" xfId="4716"/>
    <cellStyle name="40% - Accent1 8 2 2 4" xfId="4717"/>
    <cellStyle name="40% - Accent1 8 2 3" xfId="4718"/>
    <cellStyle name="40% - Accent1 8 2 3 2" xfId="4719"/>
    <cellStyle name="40% - Accent1 8 2 3 2 2" xfId="4720"/>
    <cellStyle name="40% - Accent1 8 2 3 3" xfId="4721"/>
    <cellStyle name="40% - Accent1 8 2 4" xfId="4722"/>
    <cellStyle name="40% - Accent1 8 2 4 2" xfId="4723"/>
    <cellStyle name="40% - Accent1 8 2 5" xfId="4724"/>
    <cellStyle name="40% - Accent1 8 3" xfId="4725"/>
    <cellStyle name="40% - Accent1 8 3 2" xfId="4726"/>
    <cellStyle name="40% - Accent1 8 3 2 2" xfId="4727"/>
    <cellStyle name="40% - Accent1 8 3 2 2 2" xfId="4728"/>
    <cellStyle name="40% - Accent1 8 3 2 3" xfId="4729"/>
    <cellStyle name="40% - Accent1 8 3 3" xfId="4730"/>
    <cellStyle name="40% - Accent1 8 3 3 2" xfId="4731"/>
    <cellStyle name="40% - Accent1 8 3 4" xfId="4732"/>
    <cellStyle name="40% - Accent1 8 4" xfId="4733"/>
    <cellStyle name="40% - Accent1 8 4 2" xfId="4734"/>
    <cellStyle name="40% - Accent1 8 4 2 2" xfId="4735"/>
    <cellStyle name="40% - Accent1 8 4 3" xfId="4736"/>
    <cellStyle name="40% - Accent1 8 5" xfId="4737"/>
    <cellStyle name="40% - Accent1 8 5 2" xfId="4738"/>
    <cellStyle name="40% - Accent1 8 6" xfId="4739"/>
    <cellStyle name="40% - Accent1 9" xfId="4740"/>
    <cellStyle name="40% - Accent1 9 2" xfId="4741"/>
    <cellStyle name="40% - Accent1 9 2 2" xfId="4742"/>
    <cellStyle name="40% - Accent1 9 2 2 2" xfId="4743"/>
    <cellStyle name="40% - Accent1 9 2 2 2 2" xfId="4744"/>
    <cellStyle name="40% - Accent1 9 2 2 2 2 2" xfId="4745"/>
    <cellStyle name="40% - Accent1 9 2 2 2 3" xfId="4746"/>
    <cellStyle name="40% - Accent1 9 2 2 3" xfId="4747"/>
    <cellStyle name="40% - Accent1 9 2 2 3 2" xfId="4748"/>
    <cellStyle name="40% - Accent1 9 2 2 4" xfId="4749"/>
    <cellStyle name="40% - Accent1 9 2 3" xfId="4750"/>
    <cellStyle name="40% - Accent1 9 2 3 2" xfId="4751"/>
    <cellStyle name="40% - Accent1 9 2 3 2 2" xfId="4752"/>
    <cellStyle name="40% - Accent1 9 2 3 3" xfId="4753"/>
    <cellStyle name="40% - Accent1 9 2 4" xfId="4754"/>
    <cellStyle name="40% - Accent1 9 2 4 2" xfId="4755"/>
    <cellStyle name="40% - Accent1 9 2 5" xfId="4756"/>
    <cellStyle name="40% - Accent1 9 3" xfId="4757"/>
    <cellStyle name="40% - Accent1 9 3 2" xfId="4758"/>
    <cellStyle name="40% - Accent1 9 3 2 2" xfId="4759"/>
    <cellStyle name="40% - Accent1 9 3 2 2 2" xfId="4760"/>
    <cellStyle name="40% - Accent1 9 3 2 3" xfId="4761"/>
    <cellStyle name="40% - Accent1 9 3 3" xfId="4762"/>
    <cellStyle name="40% - Accent1 9 3 3 2" xfId="4763"/>
    <cellStyle name="40% - Accent1 9 3 4" xfId="4764"/>
    <cellStyle name="40% - Accent1 9 4" xfId="4765"/>
    <cellStyle name="40% - Accent1 9 4 2" xfId="4766"/>
    <cellStyle name="40% - Accent1 9 4 2 2" xfId="4767"/>
    <cellStyle name="40% - Accent1 9 4 3" xfId="4768"/>
    <cellStyle name="40% - Accent1 9 5" xfId="4769"/>
    <cellStyle name="40% - Accent1 9 5 2" xfId="4770"/>
    <cellStyle name="40% - Accent1 9 6" xfId="4771"/>
    <cellStyle name="40% - Accent2 10" xfId="4772"/>
    <cellStyle name="40% - Accent2 10 2" xfId="4773"/>
    <cellStyle name="40% - Accent2 10 2 2" xfId="4774"/>
    <cellStyle name="40% - Accent2 10 2 2 2" xfId="4775"/>
    <cellStyle name="40% - Accent2 10 2 2 2 2" xfId="4776"/>
    <cellStyle name="40% - Accent2 10 2 2 2 2 2" xfId="4777"/>
    <cellStyle name="40% - Accent2 10 2 2 2 3" xfId="4778"/>
    <cellStyle name="40% - Accent2 10 2 2 3" xfId="4779"/>
    <cellStyle name="40% - Accent2 10 2 2 3 2" xfId="4780"/>
    <cellStyle name="40% - Accent2 10 2 2 4" xfId="4781"/>
    <cellStyle name="40% - Accent2 10 2 3" xfId="4782"/>
    <cellStyle name="40% - Accent2 10 2 3 2" xfId="4783"/>
    <cellStyle name="40% - Accent2 10 2 3 2 2" xfId="4784"/>
    <cellStyle name="40% - Accent2 10 2 3 3" xfId="4785"/>
    <cellStyle name="40% - Accent2 10 2 4" xfId="4786"/>
    <cellStyle name="40% - Accent2 10 2 4 2" xfId="4787"/>
    <cellStyle name="40% - Accent2 10 2 5" xfId="4788"/>
    <cellStyle name="40% - Accent2 10 3" xfId="4789"/>
    <cellStyle name="40% - Accent2 10 3 2" xfId="4790"/>
    <cellStyle name="40% - Accent2 10 3 2 2" xfId="4791"/>
    <cellStyle name="40% - Accent2 10 3 2 2 2" xfId="4792"/>
    <cellStyle name="40% - Accent2 10 3 2 3" xfId="4793"/>
    <cellStyle name="40% - Accent2 10 3 3" xfId="4794"/>
    <cellStyle name="40% - Accent2 10 3 3 2" xfId="4795"/>
    <cellStyle name="40% - Accent2 10 3 4" xfId="4796"/>
    <cellStyle name="40% - Accent2 10 4" xfId="4797"/>
    <cellStyle name="40% - Accent2 10 4 2" xfId="4798"/>
    <cellStyle name="40% - Accent2 10 4 2 2" xfId="4799"/>
    <cellStyle name="40% - Accent2 10 4 3" xfId="4800"/>
    <cellStyle name="40% - Accent2 10 5" xfId="4801"/>
    <cellStyle name="40% - Accent2 10 5 2" xfId="4802"/>
    <cellStyle name="40% - Accent2 10 6" xfId="4803"/>
    <cellStyle name="40% - Accent2 11" xfId="4804"/>
    <cellStyle name="40% - Accent2 11 2" xfId="4805"/>
    <cellStyle name="40% - Accent2 11 2 2" xfId="4806"/>
    <cellStyle name="40% - Accent2 11 2 2 2" xfId="4807"/>
    <cellStyle name="40% - Accent2 11 2 2 2 2" xfId="4808"/>
    <cellStyle name="40% - Accent2 11 2 2 2 2 2" xfId="4809"/>
    <cellStyle name="40% - Accent2 11 2 2 2 3" xfId="4810"/>
    <cellStyle name="40% - Accent2 11 2 2 3" xfId="4811"/>
    <cellStyle name="40% - Accent2 11 2 2 3 2" xfId="4812"/>
    <cellStyle name="40% - Accent2 11 2 2 4" xfId="4813"/>
    <cellStyle name="40% - Accent2 11 2 3" xfId="4814"/>
    <cellStyle name="40% - Accent2 11 2 3 2" xfId="4815"/>
    <cellStyle name="40% - Accent2 11 2 3 2 2" xfId="4816"/>
    <cellStyle name="40% - Accent2 11 2 3 3" xfId="4817"/>
    <cellStyle name="40% - Accent2 11 2 4" xfId="4818"/>
    <cellStyle name="40% - Accent2 11 2 4 2" xfId="4819"/>
    <cellStyle name="40% - Accent2 11 2 5" xfId="4820"/>
    <cellStyle name="40% - Accent2 11 3" xfId="4821"/>
    <cellStyle name="40% - Accent2 11 3 2" xfId="4822"/>
    <cellStyle name="40% - Accent2 11 3 2 2" xfId="4823"/>
    <cellStyle name="40% - Accent2 11 3 2 2 2" xfId="4824"/>
    <cellStyle name="40% - Accent2 11 3 2 3" xfId="4825"/>
    <cellStyle name="40% - Accent2 11 3 3" xfId="4826"/>
    <cellStyle name="40% - Accent2 11 3 3 2" xfId="4827"/>
    <cellStyle name="40% - Accent2 11 3 4" xfId="4828"/>
    <cellStyle name="40% - Accent2 11 4" xfId="4829"/>
    <cellStyle name="40% - Accent2 11 4 2" xfId="4830"/>
    <cellStyle name="40% - Accent2 11 4 2 2" xfId="4831"/>
    <cellStyle name="40% - Accent2 11 4 3" xfId="4832"/>
    <cellStyle name="40% - Accent2 11 5" xfId="4833"/>
    <cellStyle name="40% - Accent2 11 5 2" xfId="4834"/>
    <cellStyle name="40% - Accent2 11 6" xfId="4835"/>
    <cellStyle name="40% - Accent2 12" xfId="4836"/>
    <cellStyle name="40% - Accent2 12 2" xfId="4837"/>
    <cellStyle name="40% - Accent2 12 2 2" xfId="4838"/>
    <cellStyle name="40% - Accent2 12 2 2 2" xfId="4839"/>
    <cellStyle name="40% - Accent2 12 2 2 2 2" xfId="4840"/>
    <cellStyle name="40% - Accent2 12 2 2 2 2 2" xfId="4841"/>
    <cellStyle name="40% - Accent2 12 2 2 2 3" xfId="4842"/>
    <cellStyle name="40% - Accent2 12 2 2 3" xfId="4843"/>
    <cellStyle name="40% - Accent2 12 2 2 3 2" xfId="4844"/>
    <cellStyle name="40% - Accent2 12 2 2 4" xfId="4845"/>
    <cellStyle name="40% - Accent2 12 2 3" xfId="4846"/>
    <cellStyle name="40% - Accent2 12 2 3 2" xfId="4847"/>
    <cellStyle name="40% - Accent2 12 2 3 2 2" xfId="4848"/>
    <cellStyle name="40% - Accent2 12 2 3 3" xfId="4849"/>
    <cellStyle name="40% - Accent2 12 2 4" xfId="4850"/>
    <cellStyle name="40% - Accent2 12 2 4 2" xfId="4851"/>
    <cellStyle name="40% - Accent2 12 2 5" xfId="4852"/>
    <cellStyle name="40% - Accent2 12 3" xfId="4853"/>
    <cellStyle name="40% - Accent2 12 3 2" xfId="4854"/>
    <cellStyle name="40% - Accent2 12 3 2 2" xfId="4855"/>
    <cellStyle name="40% - Accent2 12 3 2 2 2" xfId="4856"/>
    <cellStyle name="40% - Accent2 12 3 2 3" xfId="4857"/>
    <cellStyle name="40% - Accent2 12 3 3" xfId="4858"/>
    <cellStyle name="40% - Accent2 12 3 3 2" xfId="4859"/>
    <cellStyle name="40% - Accent2 12 3 4" xfId="4860"/>
    <cellStyle name="40% - Accent2 12 4" xfId="4861"/>
    <cellStyle name="40% - Accent2 12 4 2" xfId="4862"/>
    <cellStyle name="40% - Accent2 12 4 2 2" xfId="4863"/>
    <cellStyle name="40% - Accent2 12 4 3" xfId="4864"/>
    <cellStyle name="40% - Accent2 12 5" xfId="4865"/>
    <cellStyle name="40% - Accent2 12 5 2" xfId="4866"/>
    <cellStyle name="40% - Accent2 12 6" xfId="4867"/>
    <cellStyle name="40% - Accent2 13" xfId="4868"/>
    <cellStyle name="40% - Accent2 13 2" xfId="4869"/>
    <cellStyle name="40% - Accent2 13 2 2" xfId="4870"/>
    <cellStyle name="40% - Accent2 13 2 2 2" xfId="4871"/>
    <cellStyle name="40% - Accent2 13 2 2 2 2" xfId="4872"/>
    <cellStyle name="40% - Accent2 13 2 2 2 2 2" xfId="4873"/>
    <cellStyle name="40% - Accent2 13 2 2 2 3" xfId="4874"/>
    <cellStyle name="40% - Accent2 13 2 2 3" xfId="4875"/>
    <cellStyle name="40% - Accent2 13 2 2 3 2" xfId="4876"/>
    <cellStyle name="40% - Accent2 13 2 2 4" xfId="4877"/>
    <cellStyle name="40% - Accent2 13 2 3" xfId="4878"/>
    <cellStyle name="40% - Accent2 13 2 3 2" xfId="4879"/>
    <cellStyle name="40% - Accent2 13 2 3 2 2" xfId="4880"/>
    <cellStyle name="40% - Accent2 13 2 3 3" xfId="4881"/>
    <cellStyle name="40% - Accent2 13 2 4" xfId="4882"/>
    <cellStyle name="40% - Accent2 13 2 4 2" xfId="4883"/>
    <cellStyle name="40% - Accent2 13 2 5" xfId="4884"/>
    <cellStyle name="40% - Accent2 13 3" xfId="4885"/>
    <cellStyle name="40% - Accent2 13 3 2" xfId="4886"/>
    <cellStyle name="40% - Accent2 13 3 2 2" xfId="4887"/>
    <cellStyle name="40% - Accent2 13 3 2 2 2" xfId="4888"/>
    <cellStyle name="40% - Accent2 13 3 2 3" xfId="4889"/>
    <cellStyle name="40% - Accent2 13 3 3" xfId="4890"/>
    <cellStyle name="40% - Accent2 13 3 3 2" xfId="4891"/>
    <cellStyle name="40% - Accent2 13 3 4" xfId="4892"/>
    <cellStyle name="40% - Accent2 13 4" xfId="4893"/>
    <cellStyle name="40% - Accent2 13 4 2" xfId="4894"/>
    <cellStyle name="40% - Accent2 13 4 2 2" xfId="4895"/>
    <cellStyle name="40% - Accent2 13 4 3" xfId="4896"/>
    <cellStyle name="40% - Accent2 13 5" xfId="4897"/>
    <cellStyle name="40% - Accent2 13 5 2" xfId="4898"/>
    <cellStyle name="40% - Accent2 13 6" xfId="4899"/>
    <cellStyle name="40% - Accent2 14" xfId="4900"/>
    <cellStyle name="40% - Accent2 14 2" xfId="4901"/>
    <cellStyle name="40% - Accent2 14 2 2" xfId="4902"/>
    <cellStyle name="40% - Accent2 14 2 2 2" xfId="4903"/>
    <cellStyle name="40% - Accent2 14 2 2 2 2" xfId="4904"/>
    <cellStyle name="40% - Accent2 14 2 2 2 2 2" xfId="4905"/>
    <cellStyle name="40% - Accent2 14 2 2 2 3" xfId="4906"/>
    <cellStyle name="40% - Accent2 14 2 2 3" xfId="4907"/>
    <cellStyle name="40% - Accent2 14 2 2 3 2" xfId="4908"/>
    <cellStyle name="40% - Accent2 14 2 2 4" xfId="4909"/>
    <cellStyle name="40% - Accent2 14 2 3" xfId="4910"/>
    <cellStyle name="40% - Accent2 14 2 3 2" xfId="4911"/>
    <cellStyle name="40% - Accent2 14 2 3 2 2" xfId="4912"/>
    <cellStyle name="40% - Accent2 14 2 3 3" xfId="4913"/>
    <cellStyle name="40% - Accent2 14 2 4" xfId="4914"/>
    <cellStyle name="40% - Accent2 14 2 4 2" xfId="4915"/>
    <cellStyle name="40% - Accent2 14 2 5" xfId="4916"/>
    <cellStyle name="40% - Accent2 14 3" xfId="4917"/>
    <cellStyle name="40% - Accent2 14 3 2" xfId="4918"/>
    <cellStyle name="40% - Accent2 14 3 2 2" xfId="4919"/>
    <cellStyle name="40% - Accent2 14 3 2 2 2" xfId="4920"/>
    <cellStyle name="40% - Accent2 14 3 2 3" xfId="4921"/>
    <cellStyle name="40% - Accent2 14 3 3" xfId="4922"/>
    <cellStyle name="40% - Accent2 14 3 3 2" xfId="4923"/>
    <cellStyle name="40% - Accent2 14 3 4" xfId="4924"/>
    <cellStyle name="40% - Accent2 14 4" xfId="4925"/>
    <cellStyle name="40% - Accent2 14 4 2" xfId="4926"/>
    <cellStyle name="40% - Accent2 14 4 2 2" xfId="4927"/>
    <cellStyle name="40% - Accent2 14 4 3" xfId="4928"/>
    <cellStyle name="40% - Accent2 14 5" xfId="4929"/>
    <cellStyle name="40% - Accent2 14 5 2" xfId="4930"/>
    <cellStyle name="40% - Accent2 14 6" xfId="4931"/>
    <cellStyle name="40% - Accent2 15" xfId="4932"/>
    <cellStyle name="40% - Accent2 15 2" xfId="4933"/>
    <cellStyle name="40% - Accent2 15 2 2" xfId="4934"/>
    <cellStyle name="40% - Accent2 15 2 2 2" xfId="4935"/>
    <cellStyle name="40% - Accent2 15 2 2 2 2" xfId="4936"/>
    <cellStyle name="40% - Accent2 15 2 2 2 2 2" xfId="4937"/>
    <cellStyle name="40% - Accent2 15 2 2 2 3" xfId="4938"/>
    <cellStyle name="40% - Accent2 15 2 2 3" xfId="4939"/>
    <cellStyle name="40% - Accent2 15 2 2 3 2" xfId="4940"/>
    <cellStyle name="40% - Accent2 15 2 2 4" xfId="4941"/>
    <cellStyle name="40% - Accent2 15 2 3" xfId="4942"/>
    <cellStyle name="40% - Accent2 15 2 3 2" xfId="4943"/>
    <cellStyle name="40% - Accent2 15 2 3 2 2" xfId="4944"/>
    <cellStyle name="40% - Accent2 15 2 3 3" xfId="4945"/>
    <cellStyle name="40% - Accent2 15 2 4" xfId="4946"/>
    <cellStyle name="40% - Accent2 15 2 4 2" xfId="4947"/>
    <cellStyle name="40% - Accent2 15 2 5" xfId="4948"/>
    <cellStyle name="40% - Accent2 15 3" xfId="4949"/>
    <cellStyle name="40% - Accent2 15 3 2" xfId="4950"/>
    <cellStyle name="40% - Accent2 15 3 2 2" xfId="4951"/>
    <cellStyle name="40% - Accent2 15 3 2 2 2" xfId="4952"/>
    <cellStyle name="40% - Accent2 15 3 2 3" xfId="4953"/>
    <cellStyle name="40% - Accent2 15 3 3" xfId="4954"/>
    <cellStyle name="40% - Accent2 15 3 3 2" xfId="4955"/>
    <cellStyle name="40% - Accent2 15 3 4" xfId="4956"/>
    <cellStyle name="40% - Accent2 15 4" xfId="4957"/>
    <cellStyle name="40% - Accent2 15 4 2" xfId="4958"/>
    <cellStyle name="40% - Accent2 15 4 2 2" xfId="4959"/>
    <cellStyle name="40% - Accent2 15 4 3" xfId="4960"/>
    <cellStyle name="40% - Accent2 15 5" xfId="4961"/>
    <cellStyle name="40% - Accent2 15 5 2" xfId="4962"/>
    <cellStyle name="40% - Accent2 15 6" xfId="4963"/>
    <cellStyle name="40% - Accent2 16" xfId="4964"/>
    <cellStyle name="40% - Accent2 16 2" xfId="4965"/>
    <cellStyle name="40% - Accent2 16 2 2" xfId="4966"/>
    <cellStyle name="40% - Accent2 16 2 2 2" xfId="4967"/>
    <cellStyle name="40% - Accent2 16 2 2 2 2" xfId="4968"/>
    <cellStyle name="40% - Accent2 16 2 2 2 2 2" xfId="4969"/>
    <cellStyle name="40% - Accent2 16 2 2 2 3" xfId="4970"/>
    <cellStyle name="40% - Accent2 16 2 2 3" xfId="4971"/>
    <cellStyle name="40% - Accent2 16 2 2 3 2" xfId="4972"/>
    <cellStyle name="40% - Accent2 16 2 2 4" xfId="4973"/>
    <cellStyle name="40% - Accent2 16 2 3" xfId="4974"/>
    <cellStyle name="40% - Accent2 16 2 3 2" xfId="4975"/>
    <cellStyle name="40% - Accent2 16 2 3 2 2" xfId="4976"/>
    <cellStyle name="40% - Accent2 16 2 3 3" xfId="4977"/>
    <cellStyle name="40% - Accent2 16 2 4" xfId="4978"/>
    <cellStyle name="40% - Accent2 16 2 4 2" xfId="4979"/>
    <cellStyle name="40% - Accent2 16 2 5" xfId="4980"/>
    <cellStyle name="40% - Accent2 16 3" xfId="4981"/>
    <cellStyle name="40% - Accent2 16 3 2" xfId="4982"/>
    <cellStyle name="40% - Accent2 16 3 2 2" xfId="4983"/>
    <cellStyle name="40% - Accent2 16 3 2 2 2" xfId="4984"/>
    <cellStyle name="40% - Accent2 16 3 2 3" xfId="4985"/>
    <cellStyle name="40% - Accent2 16 3 3" xfId="4986"/>
    <cellStyle name="40% - Accent2 16 3 3 2" xfId="4987"/>
    <cellStyle name="40% - Accent2 16 3 4" xfId="4988"/>
    <cellStyle name="40% - Accent2 16 4" xfId="4989"/>
    <cellStyle name="40% - Accent2 16 4 2" xfId="4990"/>
    <cellStyle name="40% - Accent2 16 4 2 2" xfId="4991"/>
    <cellStyle name="40% - Accent2 16 4 3" xfId="4992"/>
    <cellStyle name="40% - Accent2 16 5" xfId="4993"/>
    <cellStyle name="40% - Accent2 16 5 2" xfId="4994"/>
    <cellStyle name="40% - Accent2 16 6" xfId="4995"/>
    <cellStyle name="40% - Accent2 17" xfId="4996"/>
    <cellStyle name="40% - Accent2 17 2" xfId="4997"/>
    <cellStyle name="40% - Accent2 17 2 2" xfId="4998"/>
    <cellStyle name="40% - Accent2 17 2 2 2" xfId="4999"/>
    <cellStyle name="40% - Accent2 17 2 2 2 2" xfId="5000"/>
    <cellStyle name="40% - Accent2 17 2 2 2 2 2" xfId="5001"/>
    <cellStyle name="40% - Accent2 17 2 2 2 3" xfId="5002"/>
    <cellStyle name="40% - Accent2 17 2 2 3" xfId="5003"/>
    <cellStyle name="40% - Accent2 17 2 2 3 2" xfId="5004"/>
    <cellStyle name="40% - Accent2 17 2 2 4" xfId="5005"/>
    <cellStyle name="40% - Accent2 17 2 3" xfId="5006"/>
    <cellStyle name="40% - Accent2 17 2 3 2" xfId="5007"/>
    <cellStyle name="40% - Accent2 17 2 3 2 2" xfId="5008"/>
    <cellStyle name="40% - Accent2 17 2 3 3" xfId="5009"/>
    <cellStyle name="40% - Accent2 17 2 4" xfId="5010"/>
    <cellStyle name="40% - Accent2 17 2 4 2" xfId="5011"/>
    <cellStyle name="40% - Accent2 17 2 5" xfId="5012"/>
    <cellStyle name="40% - Accent2 17 3" xfId="5013"/>
    <cellStyle name="40% - Accent2 17 3 2" xfId="5014"/>
    <cellStyle name="40% - Accent2 17 3 2 2" xfId="5015"/>
    <cellStyle name="40% - Accent2 17 3 2 2 2" xfId="5016"/>
    <cellStyle name="40% - Accent2 17 3 2 3" xfId="5017"/>
    <cellStyle name="40% - Accent2 17 3 3" xfId="5018"/>
    <cellStyle name="40% - Accent2 17 3 3 2" xfId="5019"/>
    <cellStyle name="40% - Accent2 17 3 4" xfId="5020"/>
    <cellStyle name="40% - Accent2 17 4" xfId="5021"/>
    <cellStyle name="40% - Accent2 17 4 2" xfId="5022"/>
    <cellStyle name="40% - Accent2 17 4 2 2" xfId="5023"/>
    <cellStyle name="40% - Accent2 17 4 3" xfId="5024"/>
    <cellStyle name="40% - Accent2 17 5" xfId="5025"/>
    <cellStyle name="40% - Accent2 17 5 2" xfId="5026"/>
    <cellStyle name="40% - Accent2 17 6" xfId="5027"/>
    <cellStyle name="40% - Accent2 18" xfId="5028"/>
    <cellStyle name="40% - Accent2 18 2" xfId="5029"/>
    <cellStyle name="40% - Accent2 18 2 2" xfId="5030"/>
    <cellStyle name="40% - Accent2 18 2 2 2" xfId="5031"/>
    <cellStyle name="40% - Accent2 18 2 2 2 2" xfId="5032"/>
    <cellStyle name="40% - Accent2 18 2 2 3" xfId="5033"/>
    <cellStyle name="40% - Accent2 18 2 3" xfId="5034"/>
    <cellStyle name="40% - Accent2 18 2 3 2" xfId="5035"/>
    <cellStyle name="40% - Accent2 18 2 4" xfId="5036"/>
    <cellStyle name="40% - Accent2 18 3" xfId="5037"/>
    <cellStyle name="40% - Accent2 18 3 2" xfId="5038"/>
    <cellStyle name="40% - Accent2 18 3 2 2" xfId="5039"/>
    <cellStyle name="40% - Accent2 18 3 3" xfId="5040"/>
    <cellStyle name="40% - Accent2 18 4" xfId="5041"/>
    <cellStyle name="40% - Accent2 18 4 2" xfId="5042"/>
    <cellStyle name="40% - Accent2 18 5" xfId="5043"/>
    <cellStyle name="40% - Accent2 19" xfId="5044"/>
    <cellStyle name="40% - Accent2 19 2" xfId="5045"/>
    <cellStyle name="40% - Accent2 19 2 2" xfId="5046"/>
    <cellStyle name="40% - Accent2 19 2 2 2" xfId="5047"/>
    <cellStyle name="40% - Accent2 19 2 2 2 2" xfId="5048"/>
    <cellStyle name="40% - Accent2 19 2 2 3" xfId="5049"/>
    <cellStyle name="40% - Accent2 19 2 3" xfId="5050"/>
    <cellStyle name="40% - Accent2 19 2 3 2" xfId="5051"/>
    <cellStyle name="40% - Accent2 19 2 4" xfId="5052"/>
    <cellStyle name="40% - Accent2 19 3" xfId="5053"/>
    <cellStyle name="40% - Accent2 19 3 2" xfId="5054"/>
    <cellStyle name="40% - Accent2 19 3 2 2" xfId="5055"/>
    <cellStyle name="40% - Accent2 19 3 3" xfId="5056"/>
    <cellStyle name="40% - Accent2 19 4" xfId="5057"/>
    <cellStyle name="40% - Accent2 19 4 2" xfId="5058"/>
    <cellStyle name="40% - Accent2 19 5" xfId="5059"/>
    <cellStyle name="40% - Accent2 2" xfId="5060"/>
    <cellStyle name="40% - Accent2 2 2" xfId="5061"/>
    <cellStyle name="40% - Accent2 2 2 2" xfId="5062"/>
    <cellStyle name="40% - Accent2 2 2 2 2" xfId="5063"/>
    <cellStyle name="40% - Accent2 2 2 2 2 2" xfId="5064"/>
    <cellStyle name="40% - Accent2 2 2 2 2 2 2" xfId="5065"/>
    <cellStyle name="40% - Accent2 2 2 2 2 3" xfId="5066"/>
    <cellStyle name="40% - Accent2 2 2 2 3" xfId="5067"/>
    <cellStyle name="40% - Accent2 2 2 2 3 2" xfId="5068"/>
    <cellStyle name="40% - Accent2 2 2 2 4" xfId="5069"/>
    <cellStyle name="40% - Accent2 2 2 3" xfId="5070"/>
    <cellStyle name="40% - Accent2 2 2 3 2" xfId="5071"/>
    <cellStyle name="40% - Accent2 2 2 3 2 2" xfId="5072"/>
    <cellStyle name="40% - Accent2 2 2 3 3" xfId="5073"/>
    <cellStyle name="40% - Accent2 2 2 4" xfId="5074"/>
    <cellStyle name="40% - Accent2 2 2 4 2" xfId="5075"/>
    <cellStyle name="40% - Accent2 2 2 5" xfId="5076"/>
    <cellStyle name="40% - Accent2 2 3" xfId="5077"/>
    <cellStyle name="40% - Accent2 2 3 2" xfId="5078"/>
    <cellStyle name="40% - Accent2 2 3 2 2" xfId="5079"/>
    <cellStyle name="40% - Accent2 2 3 2 2 2" xfId="5080"/>
    <cellStyle name="40% - Accent2 2 3 2 3" xfId="5081"/>
    <cellStyle name="40% - Accent2 2 3 3" xfId="5082"/>
    <cellStyle name="40% - Accent2 2 3 3 2" xfId="5083"/>
    <cellStyle name="40% - Accent2 2 3 4" xfId="5084"/>
    <cellStyle name="40% - Accent2 2 4" xfId="5085"/>
    <cellStyle name="40% - Accent2 2 4 2" xfId="5086"/>
    <cellStyle name="40% - Accent2 2 4 2 2" xfId="5087"/>
    <cellStyle name="40% - Accent2 2 4 3" xfId="5088"/>
    <cellStyle name="40% - Accent2 2 5" xfId="5089"/>
    <cellStyle name="40% - Accent2 2 5 2" xfId="5090"/>
    <cellStyle name="40% - Accent2 2 6" xfId="5091"/>
    <cellStyle name="40% - Accent2 20" xfId="5092"/>
    <cellStyle name="40% - Accent2 20 2" xfId="5093"/>
    <cellStyle name="40% - Accent2 20 2 2" xfId="5094"/>
    <cellStyle name="40% - Accent2 20 2 2 2" xfId="5095"/>
    <cellStyle name="40% - Accent2 20 2 2 2 2" xfId="5096"/>
    <cellStyle name="40% - Accent2 20 2 2 3" xfId="5097"/>
    <cellStyle name="40% - Accent2 20 2 3" xfId="5098"/>
    <cellStyle name="40% - Accent2 20 2 3 2" xfId="5099"/>
    <cellStyle name="40% - Accent2 20 2 4" xfId="5100"/>
    <cellStyle name="40% - Accent2 20 3" xfId="5101"/>
    <cellStyle name="40% - Accent2 20 3 2" xfId="5102"/>
    <cellStyle name="40% - Accent2 20 3 2 2" xfId="5103"/>
    <cellStyle name="40% - Accent2 20 3 3" xfId="5104"/>
    <cellStyle name="40% - Accent2 20 4" xfId="5105"/>
    <cellStyle name="40% - Accent2 20 4 2" xfId="5106"/>
    <cellStyle name="40% - Accent2 20 5" xfId="5107"/>
    <cellStyle name="40% - Accent2 21" xfId="5108"/>
    <cellStyle name="40% - Accent2 21 2" xfId="5109"/>
    <cellStyle name="40% - Accent2 21 2 2" xfId="5110"/>
    <cellStyle name="40% - Accent2 21 2 2 2" xfId="5111"/>
    <cellStyle name="40% - Accent2 21 2 3" xfId="5112"/>
    <cellStyle name="40% - Accent2 21 3" xfId="5113"/>
    <cellStyle name="40% - Accent2 21 3 2" xfId="5114"/>
    <cellStyle name="40% - Accent2 21 4" xfId="5115"/>
    <cellStyle name="40% - Accent2 22" xfId="5116"/>
    <cellStyle name="40% - Accent2 22 2" xfId="5117"/>
    <cellStyle name="40% - Accent2 22 2 2" xfId="5118"/>
    <cellStyle name="40% - Accent2 22 2 2 2" xfId="5119"/>
    <cellStyle name="40% - Accent2 22 2 3" xfId="5120"/>
    <cellStyle name="40% - Accent2 22 3" xfId="5121"/>
    <cellStyle name="40% - Accent2 22 3 2" xfId="5122"/>
    <cellStyle name="40% - Accent2 22 4" xfId="5123"/>
    <cellStyle name="40% - Accent2 23" xfId="5124"/>
    <cellStyle name="40% - Accent2 23 2" xfId="5125"/>
    <cellStyle name="40% - Accent2 23 2 2" xfId="5126"/>
    <cellStyle name="40% - Accent2 23 2 2 2" xfId="5127"/>
    <cellStyle name="40% - Accent2 23 2 3" xfId="5128"/>
    <cellStyle name="40% - Accent2 23 3" xfId="5129"/>
    <cellStyle name="40% - Accent2 23 3 2" xfId="5130"/>
    <cellStyle name="40% - Accent2 23 4" xfId="5131"/>
    <cellStyle name="40% - Accent2 24" xfId="5132"/>
    <cellStyle name="40% - Accent2 24 2" xfId="5133"/>
    <cellStyle name="40% - Accent2 24 2 2" xfId="5134"/>
    <cellStyle name="40% - Accent2 24 3" xfId="5135"/>
    <cellStyle name="40% - Accent2 25" xfId="5136"/>
    <cellStyle name="40% - Accent2 25 2" xfId="5137"/>
    <cellStyle name="40% - Accent2 25 2 2" xfId="5138"/>
    <cellStyle name="40% - Accent2 25 3" xfId="5139"/>
    <cellStyle name="40% - Accent2 26" xfId="5140"/>
    <cellStyle name="40% - Accent2 26 2" xfId="5141"/>
    <cellStyle name="40% - Accent2 26 2 2" xfId="5142"/>
    <cellStyle name="40% - Accent2 26 3" xfId="5143"/>
    <cellStyle name="40% - Accent2 27" xfId="5144"/>
    <cellStyle name="40% - Accent2 27 2" xfId="5145"/>
    <cellStyle name="40% - Accent2 27 2 2" xfId="5146"/>
    <cellStyle name="40% - Accent2 27 3" xfId="5147"/>
    <cellStyle name="40% - Accent2 28" xfId="5148"/>
    <cellStyle name="40% - Accent2 28 2" xfId="5149"/>
    <cellStyle name="40% - Accent2 28 2 2" xfId="5150"/>
    <cellStyle name="40% - Accent2 28 3" xfId="5151"/>
    <cellStyle name="40% - Accent2 29" xfId="5152"/>
    <cellStyle name="40% - Accent2 29 2" xfId="5153"/>
    <cellStyle name="40% - Accent2 29 2 2" xfId="5154"/>
    <cellStyle name="40% - Accent2 29 3" xfId="5155"/>
    <cellStyle name="40% - Accent2 3" xfId="5156"/>
    <cellStyle name="40% - Accent2 3 2" xfId="5157"/>
    <cellStyle name="40% - Accent2 3 2 2" xfId="5158"/>
    <cellStyle name="40% - Accent2 3 2 2 2" xfId="5159"/>
    <cellStyle name="40% - Accent2 3 2 2 2 2" xfId="5160"/>
    <cellStyle name="40% - Accent2 3 2 2 2 2 2" xfId="5161"/>
    <cellStyle name="40% - Accent2 3 2 2 2 3" xfId="5162"/>
    <cellStyle name="40% - Accent2 3 2 2 3" xfId="5163"/>
    <cellStyle name="40% - Accent2 3 2 2 3 2" xfId="5164"/>
    <cellStyle name="40% - Accent2 3 2 2 4" xfId="5165"/>
    <cellStyle name="40% - Accent2 3 2 3" xfId="5166"/>
    <cellStyle name="40% - Accent2 3 2 3 2" xfId="5167"/>
    <cellStyle name="40% - Accent2 3 2 3 2 2" xfId="5168"/>
    <cellStyle name="40% - Accent2 3 2 3 3" xfId="5169"/>
    <cellStyle name="40% - Accent2 3 2 4" xfId="5170"/>
    <cellStyle name="40% - Accent2 3 2 4 2" xfId="5171"/>
    <cellStyle name="40% - Accent2 3 2 5" xfId="5172"/>
    <cellStyle name="40% - Accent2 3 3" xfId="5173"/>
    <cellStyle name="40% - Accent2 3 3 2" xfId="5174"/>
    <cellStyle name="40% - Accent2 3 3 2 2" xfId="5175"/>
    <cellStyle name="40% - Accent2 3 3 2 2 2" xfId="5176"/>
    <cellStyle name="40% - Accent2 3 3 2 3" xfId="5177"/>
    <cellStyle name="40% - Accent2 3 3 3" xfId="5178"/>
    <cellStyle name="40% - Accent2 3 3 3 2" xfId="5179"/>
    <cellStyle name="40% - Accent2 3 3 4" xfId="5180"/>
    <cellStyle name="40% - Accent2 3 4" xfId="5181"/>
    <cellStyle name="40% - Accent2 3 4 2" xfId="5182"/>
    <cellStyle name="40% - Accent2 3 4 2 2" xfId="5183"/>
    <cellStyle name="40% - Accent2 3 4 3" xfId="5184"/>
    <cellStyle name="40% - Accent2 3 5" xfId="5185"/>
    <cellStyle name="40% - Accent2 3 5 2" xfId="5186"/>
    <cellStyle name="40% - Accent2 3 6" xfId="5187"/>
    <cellStyle name="40% - Accent2 30" xfId="5188"/>
    <cellStyle name="40% - Accent2 30 2" xfId="5189"/>
    <cellStyle name="40% - Accent2 30 2 2" xfId="5190"/>
    <cellStyle name="40% - Accent2 30 3" xfId="5191"/>
    <cellStyle name="40% - Accent2 31" xfId="5192"/>
    <cellStyle name="40% - Accent2 31 2" xfId="5193"/>
    <cellStyle name="40% - Accent2 31 2 2" xfId="5194"/>
    <cellStyle name="40% - Accent2 31 3" xfId="5195"/>
    <cellStyle name="40% - Accent2 32" xfId="5196"/>
    <cellStyle name="40% - Accent2 32 2" xfId="5197"/>
    <cellStyle name="40% - Accent2 32 2 2" xfId="5198"/>
    <cellStyle name="40% - Accent2 32 3" xfId="5199"/>
    <cellStyle name="40% - Accent2 33" xfId="5200"/>
    <cellStyle name="40% - Accent2 33 2" xfId="5201"/>
    <cellStyle name="40% - Accent2 33 2 2" xfId="5202"/>
    <cellStyle name="40% - Accent2 33 3" xfId="5203"/>
    <cellStyle name="40% - Accent2 34" xfId="5204"/>
    <cellStyle name="40% - Accent2 34 2" xfId="5205"/>
    <cellStyle name="40% - Accent2 34 2 2" xfId="5206"/>
    <cellStyle name="40% - Accent2 34 3" xfId="5207"/>
    <cellStyle name="40% - Accent2 35" xfId="5208"/>
    <cellStyle name="40% - Accent2 35 2" xfId="5209"/>
    <cellStyle name="40% - Accent2 35 2 2" xfId="5210"/>
    <cellStyle name="40% - Accent2 35 3" xfId="5211"/>
    <cellStyle name="40% - Accent2 36" xfId="5212"/>
    <cellStyle name="40% - Accent2 36 2" xfId="5213"/>
    <cellStyle name="40% - Accent2 36 2 2" xfId="5214"/>
    <cellStyle name="40% - Accent2 36 3" xfId="5215"/>
    <cellStyle name="40% - Accent2 37" xfId="5216"/>
    <cellStyle name="40% - Accent2 37 2" xfId="5217"/>
    <cellStyle name="40% - Accent2 37 2 2" xfId="5218"/>
    <cellStyle name="40% - Accent2 37 3" xfId="5219"/>
    <cellStyle name="40% - Accent2 38" xfId="5220"/>
    <cellStyle name="40% - Accent2 38 2" xfId="5221"/>
    <cellStyle name="40% - Accent2 38 2 2" xfId="5222"/>
    <cellStyle name="40% - Accent2 38 3" xfId="5223"/>
    <cellStyle name="40% - Accent2 39" xfId="5224"/>
    <cellStyle name="40% - Accent2 39 2" xfId="5225"/>
    <cellStyle name="40% - Accent2 39 2 2" xfId="5226"/>
    <cellStyle name="40% - Accent2 39 3" xfId="5227"/>
    <cellStyle name="40% - Accent2 4" xfId="5228"/>
    <cellStyle name="40% - Accent2 4 2" xfId="5229"/>
    <cellStyle name="40% - Accent2 4 2 2" xfId="5230"/>
    <cellStyle name="40% - Accent2 4 2 2 2" xfId="5231"/>
    <cellStyle name="40% - Accent2 4 2 2 2 2" xfId="5232"/>
    <cellStyle name="40% - Accent2 4 2 2 2 2 2" xfId="5233"/>
    <cellStyle name="40% - Accent2 4 2 2 2 3" xfId="5234"/>
    <cellStyle name="40% - Accent2 4 2 2 3" xfId="5235"/>
    <cellStyle name="40% - Accent2 4 2 2 3 2" xfId="5236"/>
    <cellStyle name="40% - Accent2 4 2 2 4" xfId="5237"/>
    <cellStyle name="40% - Accent2 4 2 3" xfId="5238"/>
    <cellStyle name="40% - Accent2 4 2 3 2" xfId="5239"/>
    <cellStyle name="40% - Accent2 4 2 3 2 2" xfId="5240"/>
    <cellStyle name="40% - Accent2 4 2 3 3" xfId="5241"/>
    <cellStyle name="40% - Accent2 4 2 4" xfId="5242"/>
    <cellStyle name="40% - Accent2 4 2 4 2" xfId="5243"/>
    <cellStyle name="40% - Accent2 4 2 5" xfId="5244"/>
    <cellStyle name="40% - Accent2 4 3" xfId="5245"/>
    <cellStyle name="40% - Accent2 4 3 2" xfId="5246"/>
    <cellStyle name="40% - Accent2 4 3 2 2" xfId="5247"/>
    <cellStyle name="40% - Accent2 4 3 2 2 2" xfId="5248"/>
    <cellStyle name="40% - Accent2 4 3 2 3" xfId="5249"/>
    <cellStyle name="40% - Accent2 4 3 3" xfId="5250"/>
    <cellStyle name="40% - Accent2 4 3 3 2" xfId="5251"/>
    <cellStyle name="40% - Accent2 4 3 4" xfId="5252"/>
    <cellStyle name="40% - Accent2 4 4" xfId="5253"/>
    <cellStyle name="40% - Accent2 4 4 2" xfId="5254"/>
    <cellStyle name="40% - Accent2 4 4 2 2" xfId="5255"/>
    <cellStyle name="40% - Accent2 4 4 3" xfId="5256"/>
    <cellStyle name="40% - Accent2 4 5" xfId="5257"/>
    <cellStyle name="40% - Accent2 4 5 2" xfId="5258"/>
    <cellStyle name="40% - Accent2 4 6" xfId="5259"/>
    <cellStyle name="40% - Accent2 40" xfId="5260"/>
    <cellStyle name="40% - Accent2 40 2" xfId="5261"/>
    <cellStyle name="40% - Accent2 41" xfId="5262"/>
    <cellStyle name="40% - Accent2 41 2" xfId="5263"/>
    <cellStyle name="40% - Accent2 42" xfId="5264"/>
    <cellStyle name="40% - Accent2 42 2" xfId="5265"/>
    <cellStyle name="40% - Accent2 43" xfId="5266"/>
    <cellStyle name="40% - Accent2 43 2" xfId="5267"/>
    <cellStyle name="40% - Accent2 44" xfId="5268"/>
    <cellStyle name="40% - Accent2 44 2" xfId="5269"/>
    <cellStyle name="40% - Accent2 45" xfId="5270"/>
    <cellStyle name="40% - Accent2 45 2" xfId="5271"/>
    <cellStyle name="40% - Accent2 46" xfId="5272"/>
    <cellStyle name="40% - Accent2 46 2" xfId="5273"/>
    <cellStyle name="40% - Accent2 47" xfId="5274"/>
    <cellStyle name="40% - Accent2 47 2" xfId="5275"/>
    <cellStyle name="40% - Accent2 48" xfId="5276"/>
    <cellStyle name="40% - Accent2 48 2" xfId="5277"/>
    <cellStyle name="40% - Accent2 49" xfId="5278"/>
    <cellStyle name="40% - Accent2 49 2" xfId="5279"/>
    <cellStyle name="40% - Accent2 5" xfId="5280"/>
    <cellStyle name="40% - Accent2 5 2" xfId="5281"/>
    <cellStyle name="40% - Accent2 5 2 2" xfId="5282"/>
    <cellStyle name="40% - Accent2 5 2 2 2" xfId="5283"/>
    <cellStyle name="40% - Accent2 5 2 2 2 2" xfId="5284"/>
    <cellStyle name="40% - Accent2 5 2 2 2 2 2" xfId="5285"/>
    <cellStyle name="40% - Accent2 5 2 2 2 3" xfId="5286"/>
    <cellStyle name="40% - Accent2 5 2 2 3" xfId="5287"/>
    <cellStyle name="40% - Accent2 5 2 2 3 2" xfId="5288"/>
    <cellStyle name="40% - Accent2 5 2 2 4" xfId="5289"/>
    <cellStyle name="40% - Accent2 5 2 3" xfId="5290"/>
    <cellStyle name="40% - Accent2 5 2 3 2" xfId="5291"/>
    <cellStyle name="40% - Accent2 5 2 3 2 2" xfId="5292"/>
    <cellStyle name="40% - Accent2 5 2 3 3" xfId="5293"/>
    <cellStyle name="40% - Accent2 5 2 4" xfId="5294"/>
    <cellStyle name="40% - Accent2 5 2 4 2" xfId="5295"/>
    <cellStyle name="40% - Accent2 5 2 5" xfId="5296"/>
    <cellStyle name="40% - Accent2 5 3" xfId="5297"/>
    <cellStyle name="40% - Accent2 5 3 2" xfId="5298"/>
    <cellStyle name="40% - Accent2 5 3 2 2" xfId="5299"/>
    <cellStyle name="40% - Accent2 5 3 2 2 2" xfId="5300"/>
    <cellStyle name="40% - Accent2 5 3 2 3" xfId="5301"/>
    <cellStyle name="40% - Accent2 5 3 3" xfId="5302"/>
    <cellStyle name="40% - Accent2 5 3 3 2" xfId="5303"/>
    <cellStyle name="40% - Accent2 5 3 4" xfId="5304"/>
    <cellStyle name="40% - Accent2 5 4" xfId="5305"/>
    <cellStyle name="40% - Accent2 5 4 2" xfId="5306"/>
    <cellStyle name="40% - Accent2 5 4 2 2" xfId="5307"/>
    <cellStyle name="40% - Accent2 5 4 3" xfId="5308"/>
    <cellStyle name="40% - Accent2 5 5" xfId="5309"/>
    <cellStyle name="40% - Accent2 5 5 2" xfId="5310"/>
    <cellStyle name="40% - Accent2 5 6" xfId="5311"/>
    <cellStyle name="40% - Accent2 50" xfId="5312"/>
    <cellStyle name="40% - Accent2 51" xfId="5313"/>
    <cellStyle name="40% - Accent2 52" xfId="5314"/>
    <cellStyle name="40% - Accent2 53" xfId="5315"/>
    <cellStyle name="40% - Accent2 54" xfId="5316"/>
    <cellStyle name="40% - Accent2 55" xfId="5317"/>
    <cellStyle name="40% - Accent2 56" xfId="5318"/>
    <cellStyle name="40% - Accent2 57" xfId="5319"/>
    <cellStyle name="40% - Accent2 58" xfId="5320"/>
    <cellStyle name="40% - Accent2 59" xfId="5321"/>
    <cellStyle name="40% - Accent2 6" xfId="5322"/>
    <cellStyle name="40% - Accent2 6 2" xfId="5323"/>
    <cellStyle name="40% - Accent2 6 2 2" xfId="5324"/>
    <cellStyle name="40% - Accent2 6 2 2 2" xfId="5325"/>
    <cellStyle name="40% - Accent2 6 2 2 2 2" xfId="5326"/>
    <cellStyle name="40% - Accent2 6 2 2 2 2 2" xfId="5327"/>
    <cellStyle name="40% - Accent2 6 2 2 2 3" xfId="5328"/>
    <cellStyle name="40% - Accent2 6 2 2 3" xfId="5329"/>
    <cellStyle name="40% - Accent2 6 2 2 3 2" xfId="5330"/>
    <cellStyle name="40% - Accent2 6 2 2 4" xfId="5331"/>
    <cellStyle name="40% - Accent2 6 2 3" xfId="5332"/>
    <cellStyle name="40% - Accent2 6 2 3 2" xfId="5333"/>
    <cellStyle name="40% - Accent2 6 2 3 2 2" xfId="5334"/>
    <cellStyle name="40% - Accent2 6 2 3 3" xfId="5335"/>
    <cellStyle name="40% - Accent2 6 2 4" xfId="5336"/>
    <cellStyle name="40% - Accent2 6 2 4 2" xfId="5337"/>
    <cellStyle name="40% - Accent2 6 2 5" xfId="5338"/>
    <cellStyle name="40% - Accent2 6 3" xfId="5339"/>
    <cellStyle name="40% - Accent2 6 3 2" xfId="5340"/>
    <cellStyle name="40% - Accent2 6 3 2 2" xfId="5341"/>
    <cellStyle name="40% - Accent2 6 3 2 2 2" xfId="5342"/>
    <cellStyle name="40% - Accent2 6 3 2 3" xfId="5343"/>
    <cellStyle name="40% - Accent2 6 3 3" xfId="5344"/>
    <cellStyle name="40% - Accent2 6 3 3 2" xfId="5345"/>
    <cellStyle name="40% - Accent2 6 3 4" xfId="5346"/>
    <cellStyle name="40% - Accent2 6 4" xfId="5347"/>
    <cellStyle name="40% - Accent2 6 4 2" xfId="5348"/>
    <cellStyle name="40% - Accent2 6 4 2 2" xfId="5349"/>
    <cellStyle name="40% - Accent2 6 4 3" xfId="5350"/>
    <cellStyle name="40% - Accent2 6 5" xfId="5351"/>
    <cellStyle name="40% - Accent2 6 5 2" xfId="5352"/>
    <cellStyle name="40% - Accent2 6 6" xfId="5353"/>
    <cellStyle name="40% - Accent2 60" xfId="5354"/>
    <cellStyle name="40% - Accent2 61" xfId="5355"/>
    <cellStyle name="40% - Accent2 62" xfId="5356"/>
    <cellStyle name="40% - Accent2 7" xfId="5357"/>
    <cellStyle name="40% - Accent2 7 2" xfId="5358"/>
    <cellStyle name="40% - Accent2 7 2 2" xfId="5359"/>
    <cellStyle name="40% - Accent2 7 2 2 2" xfId="5360"/>
    <cellStyle name="40% - Accent2 7 2 2 2 2" xfId="5361"/>
    <cellStyle name="40% - Accent2 7 2 2 2 2 2" xfId="5362"/>
    <cellStyle name="40% - Accent2 7 2 2 2 3" xfId="5363"/>
    <cellStyle name="40% - Accent2 7 2 2 3" xfId="5364"/>
    <cellStyle name="40% - Accent2 7 2 2 3 2" xfId="5365"/>
    <cellStyle name="40% - Accent2 7 2 2 4" xfId="5366"/>
    <cellStyle name="40% - Accent2 7 2 3" xfId="5367"/>
    <cellStyle name="40% - Accent2 7 2 3 2" xfId="5368"/>
    <cellStyle name="40% - Accent2 7 2 3 2 2" xfId="5369"/>
    <cellStyle name="40% - Accent2 7 2 3 3" xfId="5370"/>
    <cellStyle name="40% - Accent2 7 2 4" xfId="5371"/>
    <cellStyle name="40% - Accent2 7 2 4 2" xfId="5372"/>
    <cellStyle name="40% - Accent2 7 2 5" xfId="5373"/>
    <cellStyle name="40% - Accent2 7 3" xfId="5374"/>
    <cellStyle name="40% - Accent2 7 3 2" xfId="5375"/>
    <cellStyle name="40% - Accent2 7 3 2 2" xfId="5376"/>
    <cellStyle name="40% - Accent2 7 3 2 2 2" xfId="5377"/>
    <cellStyle name="40% - Accent2 7 3 2 3" xfId="5378"/>
    <cellStyle name="40% - Accent2 7 3 3" xfId="5379"/>
    <cellStyle name="40% - Accent2 7 3 3 2" xfId="5380"/>
    <cellStyle name="40% - Accent2 7 3 4" xfId="5381"/>
    <cellStyle name="40% - Accent2 7 4" xfId="5382"/>
    <cellStyle name="40% - Accent2 7 4 2" xfId="5383"/>
    <cellStyle name="40% - Accent2 7 4 2 2" xfId="5384"/>
    <cellStyle name="40% - Accent2 7 4 3" xfId="5385"/>
    <cellStyle name="40% - Accent2 7 5" xfId="5386"/>
    <cellStyle name="40% - Accent2 7 5 2" xfId="5387"/>
    <cellStyle name="40% - Accent2 7 6" xfId="5388"/>
    <cellStyle name="40% - Accent2 8" xfId="5389"/>
    <cellStyle name="40% - Accent2 8 2" xfId="5390"/>
    <cellStyle name="40% - Accent2 8 2 2" xfId="5391"/>
    <cellStyle name="40% - Accent2 8 2 2 2" xfId="5392"/>
    <cellStyle name="40% - Accent2 8 2 2 2 2" xfId="5393"/>
    <cellStyle name="40% - Accent2 8 2 2 2 2 2" xfId="5394"/>
    <cellStyle name="40% - Accent2 8 2 2 2 3" xfId="5395"/>
    <cellStyle name="40% - Accent2 8 2 2 3" xfId="5396"/>
    <cellStyle name="40% - Accent2 8 2 2 3 2" xfId="5397"/>
    <cellStyle name="40% - Accent2 8 2 2 4" xfId="5398"/>
    <cellStyle name="40% - Accent2 8 2 3" xfId="5399"/>
    <cellStyle name="40% - Accent2 8 2 3 2" xfId="5400"/>
    <cellStyle name="40% - Accent2 8 2 3 2 2" xfId="5401"/>
    <cellStyle name="40% - Accent2 8 2 3 3" xfId="5402"/>
    <cellStyle name="40% - Accent2 8 2 4" xfId="5403"/>
    <cellStyle name="40% - Accent2 8 2 4 2" xfId="5404"/>
    <cellStyle name="40% - Accent2 8 2 5" xfId="5405"/>
    <cellStyle name="40% - Accent2 8 3" xfId="5406"/>
    <cellStyle name="40% - Accent2 8 3 2" xfId="5407"/>
    <cellStyle name="40% - Accent2 8 3 2 2" xfId="5408"/>
    <cellStyle name="40% - Accent2 8 3 2 2 2" xfId="5409"/>
    <cellStyle name="40% - Accent2 8 3 2 3" xfId="5410"/>
    <cellStyle name="40% - Accent2 8 3 3" xfId="5411"/>
    <cellStyle name="40% - Accent2 8 3 3 2" xfId="5412"/>
    <cellStyle name="40% - Accent2 8 3 4" xfId="5413"/>
    <cellStyle name="40% - Accent2 8 4" xfId="5414"/>
    <cellStyle name="40% - Accent2 8 4 2" xfId="5415"/>
    <cellStyle name="40% - Accent2 8 4 2 2" xfId="5416"/>
    <cellStyle name="40% - Accent2 8 4 3" xfId="5417"/>
    <cellStyle name="40% - Accent2 8 5" xfId="5418"/>
    <cellStyle name="40% - Accent2 8 5 2" xfId="5419"/>
    <cellStyle name="40% - Accent2 8 6" xfId="5420"/>
    <cellStyle name="40% - Accent2 9" xfId="5421"/>
    <cellStyle name="40% - Accent2 9 2" xfId="5422"/>
    <cellStyle name="40% - Accent2 9 2 2" xfId="5423"/>
    <cellStyle name="40% - Accent2 9 2 2 2" xfId="5424"/>
    <cellStyle name="40% - Accent2 9 2 2 2 2" xfId="5425"/>
    <cellStyle name="40% - Accent2 9 2 2 2 2 2" xfId="5426"/>
    <cellStyle name="40% - Accent2 9 2 2 2 3" xfId="5427"/>
    <cellStyle name="40% - Accent2 9 2 2 3" xfId="5428"/>
    <cellStyle name="40% - Accent2 9 2 2 3 2" xfId="5429"/>
    <cellStyle name="40% - Accent2 9 2 2 4" xfId="5430"/>
    <cellStyle name="40% - Accent2 9 2 3" xfId="5431"/>
    <cellStyle name="40% - Accent2 9 2 3 2" xfId="5432"/>
    <cellStyle name="40% - Accent2 9 2 3 2 2" xfId="5433"/>
    <cellStyle name="40% - Accent2 9 2 3 3" xfId="5434"/>
    <cellStyle name="40% - Accent2 9 2 4" xfId="5435"/>
    <cellStyle name="40% - Accent2 9 2 4 2" xfId="5436"/>
    <cellStyle name="40% - Accent2 9 2 5" xfId="5437"/>
    <cellStyle name="40% - Accent2 9 3" xfId="5438"/>
    <cellStyle name="40% - Accent2 9 3 2" xfId="5439"/>
    <cellStyle name="40% - Accent2 9 3 2 2" xfId="5440"/>
    <cellStyle name="40% - Accent2 9 3 2 2 2" xfId="5441"/>
    <cellStyle name="40% - Accent2 9 3 2 3" xfId="5442"/>
    <cellStyle name="40% - Accent2 9 3 3" xfId="5443"/>
    <cellStyle name="40% - Accent2 9 3 3 2" xfId="5444"/>
    <cellStyle name="40% - Accent2 9 3 4" xfId="5445"/>
    <cellStyle name="40% - Accent2 9 4" xfId="5446"/>
    <cellStyle name="40% - Accent2 9 4 2" xfId="5447"/>
    <cellStyle name="40% - Accent2 9 4 2 2" xfId="5448"/>
    <cellStyle name="40% - Accent2 9 4 3" xfId="5449"/>
    <cellStyle name="40% - Accent2 9 5" xfId="5450"/>
    <cellStyle name="40% - Accent2 9 5 2" xfId="5451"/>
    <cellStyle name="40% - Accent2 9 6" xfId="5452"/>
    <cellStyle name="40% - Accent3 10" xfId="5453"/>
    <cellStyle name="40% - Accent3 10 2" xfId="5454"/>
    <cellStyle name="40% - Accent3 10 2 2" xfId="5455"/>
    <cellStyle name="40% - Accent3 10 2 2 2" xfId="5456"/>
    <cellStyle name="40% - Accent3 10 2 2 2 2" xfId="5457"/>
    <cellStyle name="40% - Accent3 10 2 2 2 2 2" xfId="5458"/>
    <cellStyle name="40% - Accent3 10 2 2 2 3" xfId="5459"/>
    <cellStyle name="40% - Accent3 10 2 2 3" xfId="5460"/>
    <cellStyle name="40% - Accent3 10 2 2 3 2" xfId="5461"/>
    <cellStyle name="40% - Accent3 10 2 2 4" xfId="5462"/>
    <cellStyle name="40% - Accent3 10 2 3" xfId="5463"/>
    <cellStyle name="40% - Accent3 10 2 3 2" xfId="5464"/>
    <cellStyle name="40% - Accent3 10 2 3 2 2" xfId="5465"/>
    <cellStyle name="40% - Accent3 10 2 3 3" xfId="5466"/>
    <cellStyle name="40% - Accent3 10 2 4" xfId="5467"/>
    <cellStyle name="40% - Accent3 10 2 4 2" xfId="5468"/>
    <cellStyle name="40% - Accent3 10 2 5" xfId="5469"/>
    <cellStyle name="40% - Accent3 10 3" xfId="5470"/>
    <cellStyle name="40% - Accent3 10 3 2" xfId="5471"/>
    <cellStyle name="40% - Accent3 10 3 2 2" xfId="5472"/>
    <cellStyle name="40% - Accent3 10 3 2 2 2" xfId="5473"/>
    <cellStyle name="40% - Accent3 10 3 2 3" xfId="5474"/>
    <cellStyle name="40% - Accent3 10 3 3" xfId="5475"/>
    <cellStyle name="40% - Accent3 10 3 3 2" xfId="5476"/>
    <cellStyle name="40% - Accent3 10 3 4" xfId="5477"/>
    <cellStyle name="40% - Accent3 10 4" xfId="5478"/>
    <cellStyle name="40% - Accent3 10 4 2" xfId="5479"/>
    <cellStyle name="40% - Accent3 10 4 2 2" xfId="5480"/>
    <cellStyle name="40% - Accent3 10 4 3" xfId="5481"/>
    <cellStyle name="40% - Accent3 10 5" xfId="5482"/>
    <cellStyle name="40% - Accent3 10 5 2" xfId="5483"/>
    <cellStyle name="40% - Accent3 10 6" xfId="5484"/>
    <cellStyle name="40% - Accent3 11" xfId="5485"/>
    <cellStyle name="40% - Accent3 11 2" xfId="5486"/>
    <cellStyle name="40% - Accent3 11 2 2" xfId="5487"/>
    <cellStyle name="40% - Accent3 11 2 2 2" xfId="5488"/>
    <cellStyle name="40% - Accent3 11 2 2 2 2" xfId="5489"/>
    <cellStyle name="40% - Accent3 11 2 2 2 2 2" xfId="5490"/>
    <cellStyle name="40% - Accent3 11 2 2 2 3" xfId="5491"/>
    <cellStyle name="40% - Accent3 11 2 2 3" xfId="5492"/>
    <cellStyle name="40% - Accent3 11 2 2 3 2" xfId="5493"/>
    <cellStyle name="40% - Accent3 11 2 2 4" xfId="5494"/>
    <cellStyle name="40% - Accent3 11 2 3" xfId="5495"/>
    <cellStyle name="40% - Accent3 11 2 3 2" xfId="5496"/>
    <cellStyle name="40% - Accent3 11 2 3 2 2" xfId="5497"/>
    <cellStyle name="40% - Accent3 11 2 3 3" xfId="5498"/>
    <cellStyle name="40% - Accent3 11 2 4" xfId="5499"/>
    <cellStyle name="40% - Accent3 11 2 4 2" xfId="5500"/>
    <cellStyle name="40% - Accent3 11 2 5" xfId="5501"/>
    <cellStyle name="40% - Accent3 11 3" xfId="5502"/>
    <cellStyle name="40% - Accent3 11 3 2" xfId="5503"/>
    <cellStyle name="40% - Accent3 11 3 2 2" xfId="5504"/>
    <cellStyle name="40% - Accent3 11 3 2 2 2" xfId="5505"/>
    <cellStyle name="40% - Accent3 11 3 2 3" xfId="5506"/>
    <cellStyle name="40% - Accent3 11 3 3" xfId="5507"/>
    <cellStyle name="40% - Accent3 11 3 3 2" xfId="5508"/>
    <cellStyle name="40% - Accent3 11 3 4" xfId="5509"/>
    <cellStyle name="40% - Accent3 11 4" xfId="5510"/>
    <cellStyle name="40% - Accent3 11 4 2" xfId="5511"/>
    <cellStyle name="40% - Accent3 11 4 2 2" xfId="5512"/>
    <cellStyle name="40% - Accent3 11 4 3" xfId="5513"/>
    <cellStyle name="40% - Accent3 11 5" xfId="5514"/>
    <cellStyle name="40% - Accent3 11 5 2" xfId="5515"/>
    <cellStyle name="40% - Accent3 11 6" xfId="5516"/>
    <cellStyle name="40% - Accent3 12" xfId="5517"/>
    <cellStyle name="40% - Accent3 12 2" xfId="5518"/>
    <cellStyle name="40% - Accent3 12 2 2" xfId="5519"/>
    <cellStyle name="40% - Accent3 12 2 2 2" xfId="5520"/>
    <cellStyle name="40% - Accent3 12 2 2 2 2" xfId="5521"/>
    <cellStyle name="40% - Accent3 12 2 2 2 2 2" xfId="5522"/>
    <cellStyle name="40% - Accent3 12 2 2 2 3" xfId="5523"/>
    <cellStyle name="40% - Accent3 12 2 2 3" xfId="5524"/>
    <cellStyle name="40% - Accent3 12 2 2 3 2" xfId="5525"/>
    <cellStyle name="40% - Accent3 12 2 2 4" xfId="5526"/>
    <cellStyle name="40% - Accent3 12 2 3" xfId="5527"/>
    <cellStyle name="40% - Accent3 12 2 3 2" xfId="5528"/>
    <cellStyle name="40% - Accent3 12 2 3 2 2" xfId="5529"/>
    <cellStyle name="40% - Accent3 12 2 3 3" xfId="5530"/>
    <cellStyle name="40% - Accent3 12 2 4" xfId="5531"/>
    <cellStyle name="40% - Accent3 12 2 4 2" xfId="5532"/>
    <cellStyle name="40% - Accent3 12 2 5" xfId="5533"/>
    <cellStyle name="40% - Accent3 12 3" xfId="5534"/>
    <cellStyle name="40% - Accent3 12 3 2" xfId="5535"/>
    <cellStyle name="40% - Accent3 12 3 2 2" xfId="5536"/>
    <cellStyle name="40% - Accent3 12 3 2 2 2" xfId="5537"/>
    <cellStyle name="40% - Accent3 12 3 2 3" xfId="5538"/>
    <cellStyle name="40% - Accent3 12 3 3" xfId="5539"/>
    <cellStyle name="40% - Accent3 12 3 3 2" xfId="5540"/>
    <cellStyle name="40% - Accent3 12 3 4" xfId="5541"/>
    <cellStyle name="40% - Accent3 12 4" xfId="5542"/>
    <cellStyle name="40% - Accent3 12 4 2" xfId="5543"/>
    <cellStyle name="40% - Accent3 12 4 2 2" xfId="5544"/>
    <cellStyle name="40% - Accent3 12 4 3" xfId="5545"/>
    <cellStyle name="40% - Accent3 12 5" xfId="5546"/>
    <cellStyle name="40% - Accent3 12 5 2" xfId="5547"/>
    <cellStyle name="40% - Accent3 12 6" xfId="5548"/>
    <cellStyle name="40% - Accent3 13" xfId="5549"/>
    <cellStyle name="40% - Accent3 13 2" xfId="5550"/>
    <cellStyle name="40% - Accent3 13 2 2" xfId="5551"/>
    <cellStyle name="40% - Accent3 13 2 2 2" xfId="5552"/>
    <cellStyle name="40% - Accent3 13 2 2 2 2" xfId="5553"/>
    <cellStyle name="40% - Accent3 13 2 2 2 2 2" xfId="5554"/>
    <cellStyle name="40% - Accent3 13 2 2 2 3" xfId="5555"/>
    <cellStyle name="40% - Accent3 13 2 2 3" xfId="5556"/>
    <cellStyle name="40% - Accent3 13 2 2 3 2" xfId="5557"/>
    <cellStyle name="40% - Accent3 13 2 2 4" xfId="5558"/>
    <cellStyle name="40% - Accent3 13 2 3" xfId="5559"/>
    <cellStyle name="40% - Accent3 13 2 3 2" xfId="5560"/>
    <cellStyle name="40% - Accent3 13 2 3 2 2" xfId="5561"/>
    <cellStyle name="40% - Accent3 13 2 3 3" xfId="5562"/>
    <cellStyle name="40% - Accent3 13 2 4" xfId="5563"/>
    <cellStyle name="40% - Accent3 13 2 4 2" xfId="5564"/>
    <cellStyle name="40% - Accent3 13 2 5" xfId="5565"/>
    <cellStyle name="40% - Accent3 13 3" xfId="5566"/>
    <cellStyle name="40% - Accent3 13 3 2" xfId="5567"/>
    <cellStyle name="40% - Accent3 13 3 2 2" xfId="5568"/>
    <cellStyle name="40% - Accent3 13 3 2 2 2" xfId="5569"/>
    <cellStyle name="40% - Accent3 13 3 2 3" xfId="5570"/>
    <cellStyle name="40% - Accent3 13 3 3" xfId="5571"/>
    <cellStyle name="40% - Accent3 13 3 3 2" xfId="5572"/>
    <cellStyle name="40% - Accent3 13 3 4" xfId="5573"/>
    <cellStyle name="40% - Accent3 13 4" xfId="5574"/>
    <cellStyle name="40% - Accent3 13 4 2" xfId="5575"/>
    <cellStyle name="40% - Accent3 13 4 2 2" xfId="5576"/>
    <cellStyle name="40% - Accent3 13 4 3" xfId="5577"/>
    <cellStyle name="40% - Accent3 13 5" xfId="5578"/>
    <cellStyle name="40% - Accent3 13 5 2" xfId="5579"/>
    <cellStyle name="40% - Accent3 13 6" xfId="5580"/>
    <cellStyle name="40% - Accent3 14" xfId="5581"/>
    <cellStyle name="40% - Accent3 14 2" xfId="5582"/>
    <cellStyle name="40% - Accent3 14 2 2" xfId="5583"/>
    <cellStyle name="40% - Accent3 14 2 2 2" xfId="5584"/>
    <cellStyle name="40% - Accent3 14 2 2 2 2" xfId="5585"/>
    <cellStyle name="40% - Accent3 14 2 2 2 2 2" xfId="5586"/>
    <cellStyle name="40% - Accent3 14 2 2 2 3" xfId="5587"/>
    <cellStyle name="40% - Accent3 14 2 2 3" xfId="5588"/>
    <cellStyle name="40% - Accent3 14 2 2 3 2" xfId="5589"/>
    <cellStyle name="40% - Accent3 14 2 2 4" xfId="5590"/>
    <cellStyle name="40% - Accent3 14 2 3" xfId="5591"/>
    <cellStyle name="40% - Accent3 14 2 3 2" xfId="5592"/>
    <cellStyle name="40% - Accent3 14 2 3 2 2" xfId="5593"/>
    <cellStyle name="40% - Accent3 14 2 3 3" xfId="5594"/>
    <cellStyle name="40% - Accent3 14 2 4" xfId="5595"/>
    <cellStyle name="40% - Accent3 14 2 4 2" xfId="5596"/>
    <cellStyle name="40% - Accent3 14 2 5" xfId="5597"/>
    <cellStyle name="40% - Accent3 14 3" xfId="5598"/>
    <cellStyle name="40% - Accent3 14 3 2" xfId="5599"/>
    <cellStyle name="40% - Accent3 14 3 2 2" xfId="5600"/>
    <cellStyle name="40% - Accent3 14 3 2 2 2" xfId="5601"/>
    <cellStyle name="40% - Accent3 14 3 2 3" xfId="5602"/>
    <cellStyle name="40% - Accent3 14 3 3" xfId="5603"/>
    <cellStyle name="40% - Accent3 14 3 3 2" xfId="5604"/>
    <cellStyle name="40% - Accent3 14 3 4" xfId="5605"/>
    <cellStyle name="40% - Accent3 14 4" xfId="5606"/>
    <cellStyle name="40% - Accent3 14 4 2" xfId="5607"/>
    <cellStyle name="40% - Accent3 14 4 2 2" xfId="5608"/>
    <cellStyle name="40% - Accent3 14 4 3" xfId="5609"/>
    <cellStyle name="40% - Accent3 14 5" xfId="5610"/>
    <cellStyle name="40% - Accent3 14 5 2" xfId="5611"/>
    <cellStyle name="40% - Accent3 14 6" xfId="5612"/>
    <cellStyle name="40% - Accent3 15" xfId="5613"/>
    <cellStyle name="40% - Accent3 15 2" xfId="5614"/>
    <cellStyle name="40% - Accent3 15 2 2" xfId="5615"/>
    <cellStyle name="40% - Accent3 15 2 2 2" xfId="5616"/>
    <cellStyle name="40% - Accent3 15 2 2 2 2" xfId="5617"/>
    <cellStyle name="40% - Accent3 15 2 2 2 2 2" xfId="5618"/>
    <cellStyle name="40% - Accent3 15 2 2 2 3" xfId="5619"/>
    <cellStyle name="40% - Accent3 15 2 2 3" xfId="5620"/>
    <cellStyle name="40% - Accent3 15 2 2 3 2" xfId="5621"/>
    <cellStyle name="40% - Accent3 15 2 2 4" xfId="5622"/>
    <cellStyle name="40% - Accent3 15 2 3" xfId="5623"/>
    <cellStyle name="40% - Accent3 15 2 3 2" xfId="5624"/>
    <cellStyle name="40% - Accent3 15 2 3 2 2" xfId="5625"/>
    <cellStyle name="40% - Accent3 15 2 3 3" xfId="5626"/>
    <cellStyle name="40% - Accent3 15 2 4" xfId="5627"/>
    <cellStyle name="40% - Accent3 15 2 4 2" xfId="5628"/>
    <cellStyle name="40% - Accent3 15 2 5" xfId="5629"/>
    <cellStyle name="40% - Accent3 15 3" xfId="5630"/>
    <cellStyle name="40% - Accent3 15 3 2" xfId="5631"/>
    <cellStyle name="40% - Accent3 15 3 2 2" xfId="5632"/>
    <cellStyle name="40% - Accent3 15 3 2 2 2" xfId="5633"/>
    <cellStyle name="40% - Accent3 15 3 2 3" xfId="5634"/>
    <cellStyle name="40% - Accent3 15 3 3" xfId="5635"/>
    <cellStyle name="40% - Accent3 15 3 3 2" xfId="5636"/>
    <cellStyle name="40% - Accent3 15 3 4" xfId="5637"/>
    <cellStyle name="40% - Accent3 15 4" xfId="5638"/>
    <cellStyle name="40% - Accent3 15 4 2" xfId="5639"/>
    <cellStyle name="40% - Accent3 15 4 2 2" xfId="5640"/>
    <cellStyle name="40% - Accent3 15 4 3" xfId="5641"/>
    <cellStyle name="40% - Accent3 15 5" xfId="5642"/>
    <cellStyle name="40% - Accent3 15 5 2" xfId="5643"/>
    <cellStyle name="40% - Accent3 15 6" xfId="5644"/>
    <cellStyle name="40% - Accent3 16" xfId="5645"/>
    <cellStyle name="40% - Accent3 16 2" xfId="5646"/>
    <cellStyle name="40% - Accent3 16 2 2" xfId="5647"/>
    <cellStyle name="40% - Accent3 16 2 2 2" xfId="5648"/>
    <cellStyle name="40% - Accent3 16 2 2 2 2" xfId="5649"/>
    <cellStyle name="40% - Accent3 16 2 2 2 2 2" xfId="5650"/>
    <cellStyle name="40% - Accent3 16 2 2 2 3" xfId="5651"/>
    <cellStyle name="40% - Accent3 16 2 2 3" xfId="5652"/>
    <cellStyle name="40% - Accent3 16 2 2 3 2" xfId="5653"/>
    <cellStyle name="40% - Accent3 16 2 2 4" xfId="5654"/>
    <cellStyle name="40% - Accent3 16 2 3" xfId="5655"/>
    <cellStyle name="40% - Accent3 16 2 3 2" xfId="5656"/>
    <cellStyle name="40% - Accent3 16 2 3 2 2" xfId="5657"/>
    <cellStyle name="40% - Accent3 16 2 3 3" xfId="5658"/>
    <cellStyle name="40% - Accent3 16 2 4" xfId="5659"/>
    <cellStyle name="40% - Accent3 16 2 4 2" xfId="5660"/>
    <cellStyle name="40% - Accent3 16 2 5" xfId="5661"/>
    <cellStyle name="40% - Accent3 16 3" xfId="5662"/>
    <cellStyle name="40% - Accent3 16 3 2" xfId="5663"/>
    <cellStyle name="40% - Accent3 16 3 2 2" xfId="5664"/>
    <cellStyle name="40% - Accent3 16 3 2 2 2" xfId="5665"/>
    <cellStyle name="40% - Accent3 16 3 2 3" xfId="5666"/>
    <cellStyle name="40% - Accent3 16 3 3" xfId="5667"/>
    <cellStyle name="40% - Accent3 16 3 3 2" xfId="5668"/>
    <cellStyle name="40% - Accent3 16 3 4" xfId="5669"/>
    <cellStyle name="40% - Accent3 16 4" xfId="5670"/>
    <cellStyle name="40% - Accent3 16 4 2" xfId="5671"/>
    <cellStyle name="40% - Accent3 16 4 2 2" xfId="5672"/>
    <cellStyle name="40% - Accent3 16 4 3" xfId="5673"/>
    <cellStyle name="40% - Accent3 16 5" xfId="5674"/>
    <cellStyle name="40% - Accent3 16 5 2" xfId="5675"/>
    <cellStyle name="40% - Accent3 16 6" xfId="5676"/>
    <cellStyle name="40% - Accent3 17" xfId="5677"/>
    <cellStyle name="40% - Accent3 17 2" xfId="5678"/>
    <cellStyle name="40% - Accent3 17 2 2" xfId="5679"/>
    <cellStyle name="40% - Accent3 17 2 2 2" xfId="5680"/>
    <cellStyle name="40% - Accent3 17 2 2 2 2" xfId="5681"/>
    <cellStyle name="40% - Accent3 17 2 2 2 2 2" xfId="5682"/>
    <cellStyle name="40% - Accent3 17 2 2 2 3" xfId="5683"/>
    <cellStyle name="40% - Accent3 17 2 2 3" xfId="5684"/>
    <cellStyle name="40% - Accent3 17 2 2 3 2" xfId="5685"/>
    <cellStyle name="40% - Accent3 17 2 2 4" xfId="5686"/>
    <cellStyle name="40% - Accent3 17 2 3" xfId="5687"/>
    <cellStyle name="40% - Accent3 17 2 3 2" xfId="5688"/>
    <cellStyle name="40% - Accent3 17 2 3 2 2" xfId="5689"/>
    <cellStyle name="40% - Accent3 17 2 3 3" xfId="5690"/>
    <cellStyle name="40% - Accent3 17 2 4" xfId="5691"/>
    <cellStyle name="40% - Accent3 17 2 4 2" xfId="5692"/>
    <cellStyle name="40% - Accent3 17 2 5" xfId="5693"/>
    <cellStyle name="40% - Accent3 17 3" xfId="5694"/>
    <cellStyle name="40% - Accent3 17 3 2" xfId="5695"/>
    <cellStyle name="40% - Accent3 17 3 2 2" xfId="5696"/>
    <cellStyle name="40% - Accent3 17 3 2 2 2" xfId="5697"/>
    <cellStyle name="40% - Accent3 17 3 2 3" xfId="5698"/>
    <cellStyle name="40% - Accent3 17 3 3" xfId="5699"/>
    <cellStyle name="40% - Accent3 17 3 3 2" xfId="5700"/>
    <cellStyle name="40% - Accent3 17 3 4" xfId="5701"/>
    <cellStyle name="40% - Accent3 17 4" xfId="5702"/>
    <cellStyle name="40% - Accent3 17 4 2" xfId="5703"/>
    <cellStyle name="40% - Accent3 17 4 2 2" xfId="5704"/>
    <cellStyle name="40% - Accent3 17 4 3" xfId="5705"/>
    <cellStyle name="40% - Accent3 17 5" xfId="5706"/>
    <cellStyle name="40% - Accent3 17 5 2" xfId="5707"/>
    <cellStyle name="40% - Accent3 17 6" xfId="5708"/>
    <cellStyle name="40% - Accent3 18" xfId="5709"/>
    <cellStyle name="40% - Accent3 18 2" xfId="5710"/>
    <cellStyle name="40% - Accent3 18 2 2" xfId="5711"/>
    <cellStyle name="40% - Accent3 18 2 2 2" xfId="5712"/>
    <cellStyle name="40% - Accent3 18 2 2 2 2" xfId="5713"/>
    <cellStyle name="40% - Accent3 18 2 2 3" xfId="5714"/>
    <cellStyle name="40% - Accent3 18 2 3" xfId="5715"/>
    <cellStyle name="40% - Accent3 18 2 3 2" xfId="5716"/>
    <cellStyle name="40% - Accent3 18 2 4" xfId="5717"/>
    <cellStyle name="40% - Accent3 18 3" xfId="5718"/>
    <cellStyle name="40% - Accent3 18 3 2" xfId="5719"/>
    <cellStyle name="40% - Accent3 18 3 2 2" xfId="5720"/>
    <cellStyle name="40% - Accent3 18 3 3" xfId="5721"/>
    <cellStyle name="40% - Accent3 18 4" xfId="5722"/>
    <cellStyle name="40% - Accent3 18 4 2" xfId="5723"/>
    <cellStyle name="40% - Accent3 18 5" xfId="5724"/>
    <cellStyle name="40% - Accent3 19" xfId="5725"/>
    <cellStyle name="40% - Accent3 19 2" xfId="5726"/>
    <cellStyle name="40% - Accent3 19 2 2" xfId="5727"/>
    <cellStyle name="40% - Accent3 19 2 2 2" xfId="5728"/>
    <cellStyle name="40% - Accent3 19 2 2 2 2" xfId="5729"/>
    <cellStyle name="40% - Accent3 19 2 2 3" xfId="5730"/>
    <cellStyle name="40% - Accent3 19 2 3" xfId="5731"/>
    <cellStyle name="40% - Accent3 19 2 3 2" xfId="5732"/>
    <cellStyle name="40% - Accent3 19 2 4" xfId="5733"/>
    <cellStyle name="40% - Accent3 19 3" xfId="5734"/>
    <cellStyle name="40% - Accent3 19 3 2" xfId="5735"/>
    <cellStyle name="40% - Accent3 19 3 2 2" xfId="5736"/>
    <cellStyle name="40% - Accent3 19 3 3" xfId="5737"/>
    <cellStyle name="40% - Accent3 19 4" xfId="5738"/>
    <cellStyle name="40% - Accent3 19 4 2" xfId="5739"/>
    <cellStyle name="40% - Accent3 19 5" xfId="5740"/>
    <cellStyle name="40% - Accent3 2" xfId="5741"/>
    <cellStyle name="40% - Accent3 2 2" xfId="5742"/>
    <cellStyle name="40% - Accent3 2 2 2" xfId="5743"/>
    <cellStyle name="40% - Accent3 2 2 2 2" xfId="5744"/>
    <cellStyle name="40% - Accent3 2 2 2 2 2" xfId="5745"/>
    <cellStyle name="40% - Accent3 2 2 2 2 2 2" xfId="5746"/>
    <cellStyle name="40% - Accent3 2 2 2 2 3" xfId="5747"/>
    <cellStyle name="40% - Accent3 2 2 2 3" xfId="5748"/>
    <cellStyle name="40% - Accent3 2 2 2 3 2" xfId="5749"/>
    <cellStyle name="40% - Accent3 2 2 2 4" xfId="5750"/>
    <cellStyle name="40% - Accent3 2 2 3" xfId="5751"/>
    <cellStyle name="40% - Accent3 2 2 3 2" xfId="5752"/>
    <cellStyle name="40% - Accent3 2 2 3 2 2" xfId="5753"/>
    <cellStyle name="40% - Accent3 2 2 3 3" xfId="5754"/>
    <cellStyle name="40% - Accent3 2 2 4" xfId="5755"/>
    <cellStyle name="40% - Accent3 2 2 4 2" xfId="5756"/>
    <cellStyle name="40% - Accent3 2 2 5" xfId="5757"/>
    <cellStyle name="40% - Accent3 2 3" xfId="5758"/>
    <cellStyle name="40% - Accent3 2 3 2" xfId="5759"/>
    <cellStyle name="40% - Accent3 2 3 2 2" xfId="5760"/>
    <cellStyle name="40% - Accent3 2 3 2 2 2" xfId="5761"/>
    <cellStyle name="40% - Accent3 2 3 2 3" xfId="5762"/>
    <cellStyle name="40% - Accent3 2 3 3" xfId="5763"/>
    <cellStyle name="40% - Accent3 2 3 3 2" xfId="5764"/>
    <cellStyle name="40% - Accent3 2 3 4" xfId="5765"/>
    <cellStyle name="40% - Accent3 2 4" xfId="5766"/>
    <cellStyle name="40% - Accent3 2 4 2" xfId="5767"/>
    <cellStyle name="40% - Accent3 2 4 2 2" xfId="5768"/>
    <cellStyle name="40% - Accent3 2 4 3" xfId="5769"/>
    <cellStyle name="40% - Accent3 2 5" xfId="5770"/>
    <cellStyle name="40% - Accent3 2 5 2" xfId="5771"/>
    <cellStyle name="40% - Accent3 2 6" xfId="5772"/>
    <cellStyle name="40% - Accent3 20" xfId="5773"/>
    <cellStyle name="40% - Accent3 20 2" xfId="5774"/>
    <cellStyle name="40% - Accent3 20 2 2" xfId="5775"/>
    <cellStyle name="40% - Accent3 20 2 2 2" xfId="5776"/>
    <cellStyle name="40% - Accent3 20 2 2 2 2" xfId="5777"/>
    <cellStyle name="40% - Accent3 20 2 2 3" xfId="5778"/>
    <cellStyle name="40% - Accent3 20 2 3" xfId="5779"/>
    <cellStyle name="40% - Accent3 20 2 3 2" xfId="5780"/>
    <cellStyle name="40% - Accent3 20 2 4" xfId="5781"/>
    <cellStyle name="40% - Accent3 20 3" xfId="5782"/>
    <cellStyle name="40% - Accent3 20 3 2" xfId="5783"/>
    <cellStyle name="40% - Accent3 20 3 2 2" xfId="5784"/>
    <cellStyle name="40% - Accent3 20 3 3" xfId="5785"/>
    <cellStyle name="40% - Accent3 20 4" xfId="5786"/>
    <cellStyle name="40% - Accent3 20 4 2" xfId="5787"/>
    <cellStyle name="40% - Accent3 20 5" xfId="5788"/>
    <cellStyle name="40% - Accent3 21" xfId="5789"/>
    <cellStyle name="40% - Accent3 21 2" xfId="5790"/>
    <cellStyle name="40% - Accent3 21 2 2" xfId="5791"/>
    <cellStyle name="40% - Accent3 21 2 2 2" xfId="5792"/>
    <cellStyle name="40% - Accent3 21 2 3" xfId="5793"/>
    <cellStyle name="40% - Accent3 21 3" xfId="5794"/>
    <cellStyle name="40% - Accent3 21 3 2" xfId="5795"/>
    <cellStyle name="40% - Accent3 21 4" xfId="5796"/>
    <cellStyle name="40% - Accent3 22" xfId="5797"/>
    <cellStyle name="40% - Accent3 22 2" xfId="5798"/>
    <cellStyle name="40% - Accent3 22 2 2" xfId="5799"/>
    <cellStyle name="40% - Accent3 22 2 2 2" xfId="5800"/>
    <cellStyle name="40% - Accent3 22 2 3" xfId="5801"/>
    <cellStyle name="40% - Accent3 22 3" xfId="5802"/>
    <cellStyle name="40% - Accent3 22 3 2" xfId="5803"/>
    <cellStyle name="40% - Accent3 22 4" xfId="5804"/>
    <cellStyle name="40% - Accent3 23" xfId="5805"/>
    <cellStyle name="40% - Accent3 23 2" xfId="5806"/>
    <cellStyle name="40% - Accent3 23 2 2" xfId="5807"/>
    <cellStyle name="40% - Accent3 23 2 2 2" xfId="5808"/>
    <cellStyle name="40% - Accent3 23 2 3" xfId="5809"/>
    <cellStyle name="40% - Accent3 23 3" xfId="5810"/>
    <cellStyle name="40% - Accent3 23 3 2" xfId="5811"/>
    <cellStyle name="40% - Accent3 23 4" xfId="5812"/>
    <cellStyle name="40% - Accent3 24" xfId="5813"/>
    <cellStyle name="40% - Accent3 24 2" xfId="5814"/>
    <cellStyle name="40% - Accent3 24 2 2" xfId="5815"/>
    <cellStyle name="40% - Accent3 24 3" xfId="5816"/>
    <cellStyle name="40% - Accent3 25" xfId="5817"/>
    <cellStyle name="40% - Accent3 25 2" xfId="5818"/>
    <cellStyle name="40% - Accent3 25 2 2" xfId="5819"/>
    <cellStyle name="40% - Accent3 25 3" xfId="5820"/>
    <cellStyle name="40% - Accent3 26" xfId="5821"/>
    <cellStyle name="40% - Accent3 26 2" xfId="5822"/>
    <cellStyle name="40% - Accent3 26 2 2" xfId="5823"/>
    <cellStyle name="40% - Accent3 26 3" xfId="5824"/>
    <cellStyle name="40% - Accent3 27" xfId="5825"/>
    <cellStyle name="40% - Accent3 27 2" xfId="5826"/>
    <cellStyle name="40% - Accent3 27 2 2" xfId="5827"/>
    <cellStyle name="40% - Accent3 27 3" xfId="5828"/>
    <cellStyle name="40% - Accent3 28" xfId="5829"/>
    <cellStyle name="40% - Accent3 28 2" xfId="5830"/>
    <cellStyle name="40% - Accent3 28 2 2" xfId="5831"/>
    <cellStyle name="40% - Accent3 28 3" xfId="5832"/>
    <cellStyle name="40% - Accent3 29" xfId="5833"/>
    <cellStyle name="40% - Accent3 29 2" xfId="5834"/>
    <cellStyle name="40% - Accent3 29 2 2" xfId="5835"/>
    <cellStyle name="40% - Accent3 29 3" xfId="5836"/>
    <cellStyle name="40% - Accent3 3" xfId="5837"/>
    <cellStyle name="40% - Accent3 3 2" xfId="5838"/>
    <cellStyle name="40% - Accent3 3 2 2" xfId="5839"/>
    <cellStyle name="40% - Accent3 3 2 2 2" xfId="5840"/>
    <cellStyle name="40% - Accent3 3 2 2 2 2" xfId="5841"/>
    <cellStyle name="40% - Accent3 3 2 2 2 2 2" xfId="5842"/>
    <cellStyle name="40% - Accent3 3 2 2 2 3" xfId="5843"/>
    <cellStyle name="40% - Accent3 3 2 2 3" xfId="5844"/>
    <cellStyle name="40% - Accent3 3 2 2 3 2" xfId="5845"/>
    <cellStyle name="40% - Accent3 3 2 2 4" xfId="5846"/>
    <cellStyle name="40% - Accent3 3 2 3" xfId="5847"/>
    <cellStyle name="40% - Accent3 3 2 3 2" xfId="5848"/>
    <cellStyle name="40% - Accent3 3 2 3 2 2" xfId="5849"/>
    <cellStyle name="40% - Accent3 3 2 3 3" xfId="5850"/>
    <cellStyle name="40% - Accent3 3 2 4" xfId="5851"/>
    <cellStyle name="40% - Accent3 3 2 4 2" xfId="5852"/>
    <cellStyle name="40% - Accent3 3 2 5" xfId="5853"/>
    <cellStyle name="40% - Accent3 3 3" xfId="5854"/>
    <cellStyle name="40% - Accent3 3 3 2" xfId="5855"/>
    <cellStyle name="40% - Accent3 3 3 2 2" xfId="5856"/>
    <cellStyle name="40% - Accent3 3 3 2 2 2" xfId="5857"/>
    <cellStyle name="40% - Accent3 3 3 2 3" xfId="5858"/>
    <cellStyle name="40% - Accent3 3 3 3" xfId="5859"/>
    <cellStyle name="40% - Accent3 3 3 3 2" xfId="5860"/>
    <cellStyle name="40% - Accent3 3 3 4" xfId="5861"/>
    <cellStyle name="40% - Accent3 3 4" xfId="5862"/>
    <cellStyle name="40% - Accent3 3 4 2" xfId="5863"/>
    <cellStyle name="40% - Accent3 3 4 2 2" xfId="5864"/>
    <cellStyle name="40% - Accent3 3 4 3" xfId="5865"/>
    <cellStyle name="40% - Accent3 3 5" xfId="5866"/>
    <cellStyle name="40% - Accent3 3 5 2" xfId="5867"/>
    <cellStyle name="40% - Accent3 3 6" xfId="5868"/>
    <cellStyle name="40% - Accent3 30" xfId="5869"/>
    <cellStyle name="40% - Accent3 30 2" xfId="5870"/>
    <cellStyle name="40% - Accent3 30 2 2" xfId="5871"/>
    <cellStyle name="40% - Accent3 30 3" xfId="5872"/>
    <cellStyle name="40% - Accent3 31" xfId="5873"/>
    <cellStyle name="40% - Accent3 31 2" xfId="5874"/>
    <cellStyle name="40% - Accent3 31 2 2" xfId="5875"/>
    <cellStyle name="40% - Accent3 31 3" xfId="5876"/>
    <cellStyle name="40% - Accent3 32" xfId="5877"/>
    <cellStyle name="40% - Accent3 32 2" xfId="5878"/>
    <cellStyle name="40% - Accent3 32 2 2" xfId="5879"/>
    <cellStyle name="40% - Accent3 32 3" xfId="5880"/>
    <cellStyle name="40% - Accent3 33" xfId="5881"/>
    <cellStyle name="40% - Accent3 33 2" xfId="5882"/>
    <cellStyle name="40% - Accent3 33 2 2" xfId="5883"/>
    <cellStyle name="40% - Accent3 33 3" xfId="5884"/>
    <cellStyle name="40% - Accent3 34" xfId="5885"/>
    <cellStyle name="40% - Accent3 34 2" xfId="5886"/>
    <cellStyle name="40% - Accent3 34 2 2" xfId="5887"/>
    <cellStyle name="40% - Accent3 34 3" xfId="5888"/>
    <cellStyle name="40% - Accent3 35" xfId="5889"/>
    <cellStyle name="40% - Accent3 35 2" xfId="5890"/>
    <cellStyle name="40% - Accent3 35 2 2" xfId="5891"/>
    <cellStyle name="40% - Accent3 35 3" xfId="5892"/>
    <cellStyle name="40% - Accent3 36" xfId="5893"/>
    <cellStyle name="40% - Accent3 36 2" xfId="5894"/>
    <cellStyle name="40% - Accent3 36 2 2" xfId="5895"/>
    <cellStyle name="40% - Accent3 36 3" xfId="5896"/>
    <cellStyle name="40% - Accent3 37" xfId="5897"/>
    <cellStyle name="40% - Accent3 37 2" xfId="5898"/>
    <cellStyle name="40% - Accent3 37 2 2" xfId="5899"/>
    <cellStyle name="40% - Accent3 37 3" xfId="5900"/>
    <cellStyle name="40% - Accent3 38" xfId="5901"/>
    <cellStyle name="40% - Accent3 38 2" xfId="5902"/>
    <cellStyle name="40% - Accent3 38 2 2" xfId="5903"/>
    <cellStyle name="40% - Accent3 38 3" xfId="5904"/>
    <cellStyle name="40% - Accent3 39" xfId="5905"/>
    <cellStyle name="40% - Accent3 39 2" xfId="5906"/>
    <cellStyle name="40% - Accent3 39 2 2" xfId="5907"/>
    <cellStyle name="40% - Accent3 39 3" xfId="5908"/>
    <cellStyle name="40% - Accent3 4" xfId="5909"/>
    <cellStyle name="40% - Accent3 4 2" xfId="5910"/>
    <cellStyle name="40% - Accent3 4 2 2" xfId="5911"/>
    <cellStyle name="40% - Accent3 4 2 2 2" xfId="5912"/>
    <cellStyle name="40% - Accent3 4 2 2 2 2" xfId="5913"/>
    <cellStyle name="40% - Accent3 4 2 2 2 2 2" xfId="5914"/>
    <cellStyle name="40% - Accent3 4 2 2 2 3" xfId="5915"/>
    <cellStyle name="40% - Accent3 4 2 2 3" xfId="5916"/>
    <cellStyle name="40% - Accent3 4 2 2 3 2" xfId="5917"/>
    <cellStyle name="40% - Accent3 4 2 2 4" xfId="5918"/>
    <cellStyle name="40% - Accent3 4 2 3" xfId="5919"/>
    <cellStyle name="40% - Accent3 4 2 3 2" xfId="5920"/>
    <cellStyle name="40% - Accent3 4 2 3 2 2" xfId="5921"/>
    <cellStyle name="40% - Accent3 4 2 3 3" xfId="5922"/>
    <cellStyle name="40% - Accent3 4 2 4" xfId="5923"/>
    <cellStyle name="40% - Accent3 4 2 4 2" xfId="5924"/>
    <cellStyle name="40% - Accent3 4 2 5" xfId="5925"/>
    <cellStyle name="40% - Accent3 4 3" xfId="5926"/>
    <cellStyle name="40% - Accent3 4 3 2" xfId="5927"/>
    <cellStyle name="40% - Accent3 4 3 2 2" xfId="5928"/>
    <cellStyle name="40% - Accent3 4 3 2 2 2" xfId="5929"/>
    <cellStyle name="40% - Accent3 4 3 2 3" xfId="5930"/>
    <cellStyle name="40% - Accent3 4 3 3" xfId="5931"/>
    <cellStyle name="40% - Accent3 4 3 3 2" xfId="5932"/>
    <cellStyle name="40% - Accent3 4 3 4" xfId="5933"/>
    <cellStyle name="40% - Accent3 4 4" xfId="5934"/>
    <cellStyle name="40% - Accent3 4 4 2" xfId="5935"/>
    <cellStyle name="40% - Accent3 4 4 2 2" xfId="5936"/>
    <cellStyle name="40% - Accent3 4 4 3" xfId="5937"/>
    <cellStyle name="40% - Accent3 4 5" xfId="5938"/>
    <cellStyle name="40% - Accent3 4 5 2" xfId="5939"/>
    <cellStyle name="40% - Accent3 4 6" xfId="5940"/>
    <cellStyle name="40% - Accent3 40" xfId="5941"/>
    <cellStyle name="40% - Accent3 40 2" xfId="5942"/>
    <cellStyle name="40% - Accent3 41" xfId="5943"/>
    <cellStyle name="40% - Accent3 41 2" xfId="5944"/>
    <cellStyle name="40% - Accent3 42" xfId="5945"/>
    <cellStyle name="40% - Accent3 42 2" xfId="5946"/>
    <cellStyle name="40% - Accent3 43" xfId="5947"/>
    <cellStyle name="40% - Accent3 43 2" xfId="5948"/>
    <cellStyle name="40% - Accent3 44" xfId="5949"/>
    <cellStyle name="40% - Accent3 44 2" xfId="5950"/>
    <cellStyle name="40% - Accent3 45" xfId="5951"/>
    <cellStyle name="40% - Accent3 45 2" xfId="5952"/>
    <cellStyle name="40% - Accent3 46" xfId="5953"/>
    <cellStyle name="40% - Accent3 46 2" xfId="5954"/>
    <cellStyle name="40% - Accent3 47" xfId="5955"/>
    <cellStyle name="40% - Accent3 47 2" xfId="5956"/>
    <cellStyle name="40% - Accent3 48" xfId="5957"/>
    <cellStyle name="40% - Accent3 48 2" xfId="5958"/>
    <cellStyle name="40% - Accent3 49" xfId="5959"/>
    <cellStyle name="40% - Accent3 49 2" xfId="5960"/>
    <cellStyle name="40% - Accent3 5" xfId="5961"/>
    <cellStyle name="40% - Accent3 5 2" xfId="5962"/>
    <cellStyle name="40% - Accent3 5 2 2" xfId="5963"/>
    <cellStyle name="40% - Accent3 5 2 2 2" xfId="5964"/>
    <cellStyle name="40% - Accent3 5 2 2 2 2" xfId="5965"/>
    <cellStyle name="40% - Accent3 5 2 2 2 2 2" xfId="5966"/>
    <cellStyle name="40% - Accent3 5 2 2 2 3" xfId="5967"/>
    <cellStyle name="40% - Accent3 5 2 2 3" xfId="5968"/>
    <cellStyle name="40% - Accent3 5 2 2 3 2" xfId="5969"/>
    <cellStyle name="40% - Accent3 5 2 2 4" xfId="5970"/>
    <cellStyle name="40% - Accent3 5 2 3" xfId="5971"/>
    <cellStyle name="40% - Accent3 5 2 3 2" xfId="5972"/>
    <cellStyle name="40% - Accent3 5 2 3 2 2" xfId="5973"/>
    <cellStyle name="40% - Accent3 5 2 3 3" xfId="5974"/>
    <cellStyle name="40% - Accent3 5 2 4" xfId="5975"/>
    <cellStyle name="40% - Accent3 5 2 4 2" xfId="5976"/>
    <cellStyle name="40% - Accent3 5 2 5" xfId="5977"/>
    <cellStyle name="40% - Accent3 5 3" xfId="5978"/>
    <cellStyle name="40% - Accent3 5 3 2" xfId="5979"/>
    <cellStyle name="40% - Accent3 5 3 2 2" xfId="5980"/>
    <cellStyle name="40% - Accent3 5 3 2 2 2" xfId="5981"/>
    <cellStyle name="40% - Accent3 5 3 2 3" xfId="5982"/>
    <cellStyle name="40% - Accent3 5 3 3" xfId="5983"/>
    <cellStyle name="40% - Accent3 5 3 3 2" xfId="5984"/>
    <cellStyle name="40% - Accent3 5 3 4" xfId="5985"/>
    <cellStyle name="40% - Accent3 5 4" xfId="5986"/>
    <cellStyle name="40% - Accent3 5 4 2" xfId="5987"/>
    <cellStyle name="40% - Accent3 5 4 2 2" xfId="5988"/>
    <cellStyle name="40% - Accent3 5 4 3" xfId="5989"/>
    <cellStyle name="40% - Accent3 5 5" xfId="5990"/>
    <cellStyle name="40% - Accent3 5 5 2" xfId="5991"/>
    <cellStyle name="40% - Accent3 5 6" xfId="5992"/>
    <cellStyle name="40% - Accent3 50" xfId="5993"/>
    <cellStyle name="40% - Accent3 51" xfId="5994"/>
    <cellStyle name="40% - Accent3 52" xfId="5995"/>
    <cellStyle name="40% - Accent3 53" xfId="5996"/>
    <cellStyle name="40% - Accent3 54" xfId="5997"/>
    <cellStyle name="40% - Accent3 55" xfId="5998"/>
    <cellStyle name="40% - Accent3 56" xfId="5999"/>
    <cellStyle name="40% - Accent3 57" xfId="6000"/>
    <cellStyle name="40% - Accent3 58" xfId="6001"/>
    <cellStyle name="40% - Accent3 59" xfId="6002"/>
    <cellStyle name="40% - Accent3 6" xfId="6003"/>
    <cellStyle name="40% - Accent3 6 2" xfId="6004"/>
    <cellStyle name="40% - Accent3 6 2 2" xfId="6005"/>
    <cellStyle name="40% - Accent3 6 2 2 2" xfId="6006"/>
    <cellStyle name="40% - Accent3 6 2 2 2 2" xfId="6007"/>
    <cellStyle name="40% - Accent3 6 2 2 2 2 2" xfId="6008"/>
    <cellStyle name="40% - Accent3 6 2 2 2 3" xfId="6009"/>
    <cellStyle name="40% - Accent3 6 2 2 3" xfId="6010"/>
    <cellStyle name="40% - Accent3 6 2 2 3 2" xfId="6011"/>
    <cellStyle name="40% - Accent3 6 2 2 4" xfId="6012"/>
    <cellStyle name="40% - Accent3 6 2 3" xfId="6013"/>
    <cellStyle name="40% - Accent3 6 2 3 2" xfId="6014"/>
    <cellStyle name="40% - Accent3 6 2 3 2 2" xfId="6015"/>
    <cellStyle name="40% - Accent3 6 2 3 3" xfId="6016"/>
    <cellStyle name="40% - Accent3 6 2 4" xfId="6017"/>
    <cellStyle name="40% - Accent3 6 2 4 2" xfId="6018"/>
    <cellStyle name="40% - Accent3 6 2 5" xfId="6019"/>
    <cellStyle name="40% - Accent3 6 3" xfId="6020"/>
    <cellStyle name="40% - Accent3 6 3 2" xfId="6021"/>
    <cellStyle name="40% - Accent3 6 3 2 2" xfId="6022"/>
    <cellStyle name="40% - Accent3 6 3 2 2 2" xfId="6023"/>
    <cellStyle name="40% - Accent3 6 3 2 3" xfId="6024"/>
    <cellStyle name="40% - Accent3 6 3 3" xfId="6025"/>
    <cellStyle name="40% - Accent3 6 3 3 2" xfId="6026"/>
    <cellStyle name="40% - Accent3 6 3 4" xfId="6027"/>
    <cellStyle name="40% - Accent3 6 4" xfId="6028"/>
    <cellStyle name="40% - Accent3 6 4 2" xfId="6029"/>
    <cellStyle name="40% - Accent3 6 4 2 2" xfId="6030"/>
    <cellStyle name="40% - Accent3 6 4 3" xfId="6031"/>
    <cellStyle name="40% - Accent3 6 5" xfId="6032"/>
    <cellStyle name="40% - Accent3 6 5 2" xfId="6033"/>
    <cellStyle name="40% - Accent3 6 6" xfId="6034"/>
    <cellStyle name="40% - Accent3 60" xfId="6035"/>
    <cellStyle name="40% - Accent3 61" xfId="6036"/>
    <cellStyle name="40% - Accent3 62" xfId="6037"/>
    <cellStyle name="40% - Accent3 7" xfId="6038"/>
    <cellStyle name="40% - Accent3 7 2" xfId="6039"/>
    <cellStyle name="40% - Accent3 7 2 2" xfId="6040"/>
    <cellStyle name="40% - Accent3 7 2 2 2" xfId="6041"/>
    <cellStyle name="40% - Accent3 7 2 2 2 2" xfId="6042"/>
    <cellStyle name="40% - Accent3 7 2 2 2 2 2" xfId="6043"/>
    <cellStyle name="40% - Accent3 7 2 2 2 3" xfId="6044"/>
    <cellStyle name="40% - Accent3 7 2 2 3" xfId="6045"/>
    <cellStyle name="40% - Accent3 7 2 2 3 2" xfId="6046"/>
    <cellStyle name="40% - Accent3 7 2 2 4" xfId="6047"/>
    <cellStyle name="40% - Accent3 7 2 3" xfId="6048"/>
    <cellStyle name="40% - Accent3 7 2 3 2" xfId="6049"/>
    <cellStyle name="40% - Accent3 7 2 3 2 2" xfId="6050"/>
    <cellStyle name="40% - Accent3 7 2 3 3" xfId="6051"/>
    <cellStyle name="40% - Accent3 7 2 4" xfId="6052"/>
    <cellStyle name="40% - Accent3 7 2 4 2" xfId="6053"/>
    <cellStyle name="40% - Accent3 7 2 5" xfId="6054"/>
    <cellStyle name="40% - Accent3 7 3" xfId="6055"/>
    <cellStyle name="40% - Accent3 7 3 2" xfId="6056"/>
    <cellStyle name="40% - Accent3 7 3 2 2" xfId="6057"/>
    <cellStyle name="40% - Accent3 7 3 2 2 2" xfId="6058"/>
    <cellStyle name="40% - Accent3 7 3 2 3" xfId="6059"/>
    <cellStyle name="40% - Accent3 7 3 3" xfId="6060"/>
    <cellStyle name="40% - Accent3 7 3 3 2" xfId="6061"/>
    <cellStyle name="40% - Accent3 7 3 4" xfId="6062"/>
    <cellStyle name="40% - Accent3 7 4" xfId="6063"/>
    <cellStyle name="40% - Accent3 7 4 2" xfId="6064"/>
    <cellStyle name="40% - Accent3 7 4 2 2" xfId="6065"/>
    <cellStyle name="40% - Accent3 7 4 3" xfId="6066"/>
    <cellStyle name="40% - Accent3 7 5" xfId="6067"/>
    <cellStyle name="40% - Accent3 7 5 2" xfId="6068"/>
    <cellStyle name="40% - Accent3 7 6" xfId="6069"/>
    <cellStyle name="40% - Accent3 8" xfId="6070"/>
    <cellStyle name="40% - Accent3 8 2" xfId="6071"/>
    <cellStyle name="40% - Accent3 8 2 2" xfId="6072"/>
    <cellStyle name="40% - Accent3 8 2 2 2" xfId="6073"/>
    <cellStyle name="40% - Accent3 8 2 2 2 2" xfId="6074"/>
    <cellStyle name="40% - Accent3 8 2 2 2 2 2" xfId="6075"/>
    <cellStyle name="40% - Accent3 8 2 2 2 3" xfId="6076"/>
    <cellStyle name="40% - Accent3 8 2 2 3" xfId="6077"/>
    <cellStyle name="40% - Accent3 8 2 2 3 2" xfId="6078"/>
    <cellStyle name="40% - Accent3 8 2 2 4" xfId="6079"/>
    <cellStyle name="40% - Accent3 8 2 3" xfId="6080"/>
    <cellStyle name="40% - Accent3 8 2 3 2" xfId="6081"/>
    <cellStyle name="40% - Accent3 8 2 3 2 2" xfId="6082"/>
    <cellStyle name="40% - Accent3 8 2 3 3" xfId="6083"/>
    <cellStyle name="40% - Accent3 8 2 4" xfId="6084"/>
    <cellStyle name="40% - Accent3 8 2 4 2" xfId="6085"/>
    <cellStyle name="40% - Accent3 8 2 5" xfId="6086"/>
    <cellStyle name="40% - Accent3 8 3" xfId="6087"/>
    <cellStyle name="40% - Accent3 8 3 2" xfId="6088"/>
    <cellStyle name="40% - Accent3 8 3 2 2" xfId="6089"/>
    <cellStyle name="40% - Accent3 8 3 2 2 2" xfId="6090"/>
    <cellStyle name="40% - Accent3 8 3 2 3" xfId="6091"/>
    <cellStyle name="40% - Accent3 8 3 3" xfId="6092"/>
    <cellStyle name="40% - Accent3 8 3 3 2" xfId="6093"/>
    <cellStyle name="40% - Accent3 8 3 4" xfId="6094"/>
    <cellStyle name="40% - Accent3 8 4" xfId="6095"/>
    <cellStyle name="40% - Accent3 8 4 2" xfId="6096"/>
    <cellStyle name="40% - Accent3 8 4 2 2" xfId="6097"/>
    <cellStyle name="40% - Accent3 8 4 3" xfId="6098"/>
    <cellStyle name="40% - Accent3 8 5" xfId="6099"/>
    <cellStyle name="40% - Accent3 8 5 2" xfId="6100"/>
    <cellStyle name="40% - Accent3 8 6" xfId="6101"/>
    <cellStyle name="40% - Accent3 9" xfId="6102"/>
    <cellStyle name="40% - Accent3 9 2" xfId="6103"/>
    <cellStyle name="40% - Accent3 9 2 2" xfId="6104"/>
    <cellStyle name="40% - Accent3 9 2 2 2" xfId="6105"/>
    <cellStyle name="40% - Accent3 9 2 2 2 2" xfId="6106"/>
    <cellStyle name="40% - Accent3 9 2 2 2 2 2" xfId="6107"/>
    <cellStyle name="40% - Accent3 9 2 2 2 3" xfId="6108"/>
    <cellStyle name="40% - Accent3 9 2 2 3" xfId="6109"/>
    <cellStyle name="40% - Accent3 9 2 2 3 2" xfId="6110"/>
    <cellStyle name="40% - Accent3 9 2 2 4" xfId="6111"/>
    <cellStyle name="40% - Accent3 9 2 3" xfId="6112"/>
    <cellStyle name="40% - Accent3 9 2 3 2" xfId="6113"/>
    <cellStyle name="40% - Accent3 9 2 3 2 2" xfId="6114"/>
    <cellStyle name="40% - Accent3 9 2 3 3" xfId="6115"/>
    <cellStyle name="40% - Accent3 9 2 4" xfId="6116"/>
    <cellStyle name="40% - Accent3 9 2 4 2" xfId="6117"/>
    <cellStyle name="40% - Accent3 9 2 5" xfId="6118"/>
    <cellStyle name="40% - Accent3 9 3" xfId="6119"/>
    <cellStyle name="40% - Accent3 9 3 2" xfId="6120"/>
    <cellStyle name="40% - Accent3 9 3 2 2" xfId="6121"/>
    <cellStyle name="40% - Accent3 9 3 2 2 2" xfId="6122"/>
    <cellStyle name="40% - Accent3 9 3 2 3" xfId="6123"/>
    <cellStyle name="40% - Accent3 9 3 3" xfId="6124"/>
    <cellStyle name="40% - Accent3 9 3 3 2" xfId="6125"/>
    <cellStyle name="40% - Accent3 9 3 4" xfId="6126"/>
    <cellStyle name="40% - Accent3 9 4" xfId="6127"/>
    <cellStyle name="40% - Accent3 9 4 2" xfId="6128"/>
    <cellStyle name="40% - Accent3 9 4 2 2" xfId="6129"/>
    <cellStyle name="40% - Accent3 9 4 3" xfId="6130"/>
    <cellStyle name="40% - Accent3 9 5" xfId="6131"/>
    <cellStyle name="40% - Accent3 9 5 2" xfId="6132"/>
    <cellStyle name="40% - Accent3 9 6" xfId="6133"/>
    <cellStyle name="40% - Accent4 10" xfId="6134"/>
    <cellStyle name="40% - Accent4 10 2" xfId="6135"/>
    <cellStyle name="40% - Accent4 10 2 2" xfId="6136"/>
    <cellStyle name="40% - Accent4 10 2 2 2" xfId="6137"/>
    <cellStyle name="40% - Accent4 10 2 2 2 2" xfId="6138"/>
    <cellStyle name="40% - Accent4 10 2 2 2 2 2" xfId="6139"/>
    <cellStyle name="40% - Accent4 10 2 2 2 3" xfId="6140"/>
    <cellStyle name="40% - Accent4 10 2 2 3" xfId="6141"/>
    <cellStyle name="40% - Accent4 10 2 2 3 2" xfId="6142"/>
    <cellStyle name="40% - Accent4 10 2 2 4" xfId="6143"/>
    <cellStyle name="40% - Accent4 10 2 3" xfId="6144"/>
    <cellStyle name="40% - Accent4 10 2 3 2" xfId="6145"/>
    <cellStyle name="40% - Accent4 10 2 3 2 2" xfId="6146"/>
    <cellStyle name="40% - Accent4 10 2 3 3" xfId="6147"/>
    <cellStyle name="40% - Accent4 10 2 4" xfId="6148"/>
    <cellStyle name="40% - Accent4 10 2 4 2" xfId="6149"/>
    <cellStyle name="40% - Accent4 10 2 5" xfId="6150"/>
    <cellStyle name="40% - Accent4 10 3" xfId="6151"/>
    <cellStyle name="40% - Accent4 10 3 2" xfId="6152"/>
    <cellStyle name="40% - Accent4 10 3 2 2" xfId="6153"/>
    <cellStyle name="40% - Accent4 10 3 2 2 2" xfId="6154"/>
    <cellStyle name="40% - Accent4 10 3 2 3" xfId="6155"/>
    <cellStyle name="40% - Accent4 10 3 3" xfId="6156"/>
    <cellStyle name="40% - Accent4 10 3 3 2" xfId="6157"/>
    <cellStyle name="40% - Accent4 10 3 4" xfId="6158"/>
    <cellStyle name="40% - Accent4 10 4" xfId="6159"/>
    <cellStyle name="40% - Accent4 10 4 2" xfId="6160"/>
    <cellStyle name="40% - Accent4 10 4 2 2" xfId="6161"/>
    <cellStyle name="40% - Accent4 10 4 3" xfId="6162"/>
    <cellStyle name="40% - Accent4 10 5" xfId="6163"/>
    <cellStyle name="40% - Accent4 10 5 2" xfId="6164"/>
    <cellStyle name="40% - Accent4 10 6" xfId="6165"/>
    <cellStyle name="40% - Accent4 11" xfId="6166"/>
    <cellStyle name="40% - Accent4 11 2" xfId="6167"/>
    <cellStyle name="40% - Accent4 11 2 2" xfId="6168"/>
    <cellStyle name="40% - Accent4 11 2 2 2" xfId="6169"/>
    <cellStyle name="40% - Accent4 11 2 2 2 2" xfId="6170"/>
    <cellStyle name="40% - Accent4 11 2 2 2 2 2" xfId="6171"/>
    <cellStyle name="40% - Accent4 11 2 2 2 3" xfId="6172"/>
    <cellStyle name="40% - Accent4 11 2 2 3" xfId="6173"/>
    <cellStyle name="40% - Accent4 11 2 2 3 2" xfId="6174"/>
    <cellStyle name="40% - Accent4 11 2 2 4" xfId="6175"/>
    <cellStyle name="40% - Accent4 11 2 3" xfId="6176"/>
    <cellStyle name="40% - Accent4 11 2 3 2" xfId="6177"/>
    <cellStyle name="40% - Accent4 11 2 3 2 2" xfId="6178"/>
    <cellStyle name="40% - Accent4 11 2 3 3" xfId="6179"/>
    <cellStyle name="40% - Accent4 11 2 4" xfId="6180"/>
    <cellStyle name="40% - Accent4 11 2 4 2" xfId="6181"/>
    <cellStyle name="40% - Accent4 11 2 5" xfId="6182"/>
    <cellStyle name="40% - Accent4 11 3" xfId="6183"/>
    <cellStyle name="40% - Accent4 11 3 2" xfId="6184"/>
    <cellStyle name="40% - Accent4 11 3 2 2" xfId="6185"/>
    <cellStyle name="40% - Accent4 11 3 2 2 2" xfId="6186"/>
    <cellStyle name="40% - Accent4 11 3 2 3" xfId="6187"/>
    <cellStyle name="40% - Accent4 11 3 3" xfId="6188"/>
    <cellStyle name="40% - Accent4 11 3 3 2" xfId="6189"/>
    <cellStyle name="40% - Accent4 11 3 4" xfId="6190"/>
    <cellStyle name="40% - Accent4 11 4" xfId="6191"/>
    <cellStyle name="40% - Accent4 11 4 2" xfId="6192"/>
    <cellStyle name="40% - Accent4 11 4 2 2" xfId="6193"/>
    <cellStyle name="40% - Accent4 11 4 3" xfId="6194"/>
    <cellStyle name="40% - Accent4 11 5" xfId="6195"/>
    <cellStyle name="40% - Accent4 11 5 2" xfId="6196"/>
    <cellStyle name="40% - Accent4 11 6" xfId="6197"/>
    <cellStyle name="40% - Accent4 12" xfId="6198"/>
    <cellStyle name="40% - Accent4 12 2" xfId="6199"/>
    <cellStyle name="40% - Accent4 12 2 2" xfId="6200"/>
    <cellStyle name="40% - Accent4 12 2 2 2" xfId="6201"/>
    <cellStyle name="40% - Accent4 12 2 2 2 2" xfId="6202"/>
    <cellStyle name="40% - Accent4 12 2 2 2 2 2" xfId="6203"/>
    <cellStyle name="40% - Accent4 12 2 2 2 3" xfId="6204"/>
    <cellStyle name="40% - Accent4 12 2 2 3" xfId="6205"/>
    <cellStyle name="40% - Accent4 12 2 2 3 2" xfId="6206"/>
    <cellStyle name="40% - Accent4 12 2 2 4" xfId="6207"/>
    <cellStyle name="40% - Accent4 12 2 3" xfId="6208"/>
    <cellStyle name="40% - Accent4 12 2 3 2" xfId="6209"/>
    <cellStyle name="40% - Accent4 12 2 3 2 2" xfId="6210"/>
    <cellStyle name="40% - Accent4 12 2 3 3" xfId="6211"/>
    <cellStyle name="40% - Accent4 12 2 4" xfId="6212"/>
    <cellStyle name="40% - Accent4 12 2 4 2" xfId="6213"/>
    <cellStyle name="40% - Accent4 12 2 5" xfId="6214"/>
    <cellStyle name="40% - Accent4 12 3" xfId="6215"/>
    <cellStyle name="40% - Accent4 12 3 2" xfId="6216"/>
    <cellStyle name="40% - Accent4 12 3 2 2" xfId="6217"/>
    <cellStyle name="40% - Accent4 12 3 2 2 2" xfId="6218"/>
    <cellStyle name="40% - Accent4 12 3 2 3" xfId="6219"/>
    <cellStyle name="40% - Accent4 12 3 3" xfId="6220"/>
    <cellStyle name="40% - Accent4 12 3 3 2" xfId="6221"/>
    <cellStyle name="40% - Accent4 12 3 4" xfId="6222"/>
    <cellStyle name="40% - Accent4 12 4" xfId="6223"/>
    <cellStyle name="40% - Accent4 12 4 2" xfId="6224"/>
    <cellStyle name="40% - Accent4 12 4 2 2" xfId="6225"/>
    <cellStyle name="40% - Accent4 12 4 3" xfId="6226"/>
    <cellStyle name="40% - Accent4 12 5" xfId="6227"/>
    <cellStyle name="40% - Accent4 12 5 2" xfId="6228"/>
    <cellStyle name="40% - Accent4 12 6" xfId="6229"/>
    <cellStyle name="40% - Accent4 13" xfId="6230"/>
    <cellStyle name="40% - Accent4 13 2" xfId="6231"/>
    <cellStyle name="40% - Accent4 13 2 2" xfId="6232"/>
    <cellStyle name="40% - Accent4 13 2 2 2" xfId="6233"/>
    <cellStyle name="40% - Accent4 13 2 2 2 2" xfId="6234"/>
    <cellStyle name="40% - Accent4 13 2 2 2 2 2" xfId="6235"/>
    <cellStyle name="40% - Accent4 13 2 2 2 3" xfId="6236"/>
    <cellStyle name="40% - Accent4 13 2 2 3" xfId="6237"/>
    <cellStyle name="40% - Accent4 13 2 2 3 2" xfId="6238"/>
    <cellStyle name="40% - Accent4 13 2 2 4" xfId="6239"/>
    <cellStyle name="40% - Accent4 13 2 3" xfId="6240"/>
    <cellStyle name="40% - Accent4 13 2 3 2" xfId="6241"/>
    <cellStyle name="40% - Accent4 13 2 3 2 2" xfId="6242"/>
    <cellStyle name="40% - Accent4 13 2 3 3" xfId="6243"/>
    <cellStyle name="40% - Accent4 13 2 4" xfId="6244"/>
    <cellStyle name="40% - Accent4 13 2 4 2" xfId="6245"/>
    <cellStyle name="40% - Accent4 13 2 5" xfId="6246"/>
    <cellStyle name="40% - Accent4 13 3" xfId="6247"/>
    <cellStyle name="40% - Accent4 13 3 2" xfId="6248"/>
    <cellStyle name="40% - Accent4 13 3 2 2" xfId="6249"/>
    <cellStyle name="40% - Accent4 13 3 2 2 2" xfId="6250"/>
    <cellStyle name="40% - Accent4 13 3 2 3" xfId="6251"/>
    <cellStyle name="40% - Accent4 13 3 3" xfId="6252"/>
    <cellStyle name="40% - Accent4 13 3 3 2" xfId="6253"/>
    <cellStyle name="40% - Accent4 13 3 4" xfId="6254"/>
    <cellStyle name="40% - Accent4 13 4" xfId="6255"/>
    <cellStyle name="40% - Accent4 13 4 2" xfId="6256"/>
    <cellStyle name="40% - Accent4 13 4 2 2" xfId="6257"/>
    <cellStyle name="40% - Accent4 13 4 3" xfId="6258"/>
    <cellStyle name="40% - Accent4 13 5" xfId="6259"/>
    <cellStyle name="40% - Accent4 13 5 2" xfId="6260"/>
    <cellStyle name="40% - Accent4 13 6" xfId="6261"/>
    <cellStyle name="40% - Accent4 14" xfId="6262"/>
    <cellStyle name="40% - Accent4 14 2" xfId="6263"/>
    <cellStyle name="40% - Accent4 14 2 2" xfId="6264"/>
    <cellStyle name="40% - Accent4 14 2 2 2" xfId="6265"/>
    <cellStyle name="40% - Accent4 14 2 2 2 2" xfId="6266"/>
    <cellStyle name="40% - Accent4 14 2 2 2 2 2" xfId="6267"/>
    <cellStyle name="40% - Accent4 14 2 2 2 3" xfId="6268"/>
    <cellStyle name="40% - Accent4 14 2 2 3" xfId="6269"/>
    <cellStyle name="40% - Accent4 14 2 2 3 2" xfId="6270"/>
    <cellStyle name="40% - Accent4 14 2 2 4" xfId="6271"/>
    <cellStyle name="40% - Accent4 14 2 3" xfId="6272"/>
    <cellStyle name="40% - Accent4 14 2 3 2" xfId="6273"/>
    <cellStyle name="40% - Accent4 14 2 3 2 2" xfId="6274"/>
    <cellStyle name="40% - Accent4 14 2 3 3" xfId="6275"/>
    <cellStyle name="40% - Accent4 14 2 4" xfId="6276"/>
    <cellStyle name="40% - Accent4 14 2 4 2" xfId="6277"/>
    <cellStyle name="40% - Accent4 14 2 5" xfId="6278"/>
    <cellStyle name="40% - Accent4 14 3" xfId="6279"/>
    <cellStyle name="40% - Accent4 14 3 2" xfId="6280"/>
    <cellStyle name="40% - Accent4 14 3 2 2" xfId="6281"/>
    <cellStyle name="40% - Accent4 14 3 2 2 2" xfId="6282"/>
    <cellStyle name="40% - Accent4 14 3 2 3" xfId="6283"/>
    <cellStyle name="40% - Accent4 14 3 3" xfId="6284"/>
    <cellStyle name="40% - Accent4 14 3 3 2" xfId="6285"/>
    <cellStyle name="40% - Accent4 14 3 4" xfId="6286"/>
    <cellStyle name="40% - Accent4 14 4" xfId="6287"/>
    <cellStyle name="40% - Accent4 14 4 2" xfId="6288"/>
    <cellStyle name="40% - Accent4 14 4 2 2" xfId="6289"/>
    <cellStyle name="40% - Accent4 14 4 3" xfId="6290"/>
    <cellStyle name="40% - Accent4 14 5" xfId="6291"/>
    <cellStyle name="40% - Accent4 14 5 2" xfId="6292"/>
    <cellStyle name="40% - Accent4 14 6" xfId="6293"/>
    <cellStyle name="40% - Accent4 15" xfId="6294"/>
    <cellStyle name="40% - Accent4 15 2" xfId="6295"/>
    <cellStyle name="40% - Accent4 15 2 2" xfId="6296"/>
    <cellStyle name="40% - Accent4 15 2 2 2" xfId="6297"/>
    <cellStyle name="40% - Accent4 15 2 2 2 2" xfId="6298"/>
    <cellStyle name="40% - Accent4 15 2 2 2 2 2" xfId="6299"/>
    <cellStyle name="40% - Accent4 15 2 2 2 3" xfId="6300"/>
    <cellStyle name="40% - Accent4 15 2 2 3" xfId="6301"/>
    <cellStyle name="40% - Accent4 15 2 2 3 2" xfId="6302"/>
    <cellStyle name="40% - Accent4 15 2 2 4" xfId="6303"/>
    <cellStyle name="40% - Accent4 15 2 3" xfId="6304"/>
    <cellStyle name="40% - Accent4 15 2 3 2" xfId="6305"/>
    <cellStyle name="40% - Accent4 15 2 3 2 2" xfId="6306"/>
    <cellStyle name="40% - Accent4 15 2 3 3" xfId="6307"/>
    <cellStyle name="40% - Accent4 15 2 4" xfId="6308"/>
    <cellStyle name="40% - Accent4 15 2 4 2" xfId="6309"/>
    <cellStyle name="40% - Accent4 15 2 5" xfId="6310"/>
    <cellStyle name="40% - Accent4 15 3" xfId="6311"/>
    <cellStyle name="40% - Accent4 15 3 2" xfId="6312"/>
    <cellStyle name="40% - Accent4 15 3 2 2" xfId="6313"/>
    <cellStyle name="40% - Accent4 15 3 2 2 2" xfId="6314"/>
    <cellStyle name="40% - Accent4 15 3 2 3" xfId="6315"/>
    <cellStyle name="40% - Accent4 15 3 3" xfId="6316"/>
    <cellStyle name="40% - Accent4 15 3 3 2" xfId="6317"/>
    <cellStyle name="40% - Accent4 15 3 4" xfId="6318"/>
    <cellStyle name="40% - Accent4 15 4" xfId="6319"/>
    <cellStyle name="40% - Accent4 15 4 2" xfId="6320"/>
    <cellStyle name="40% - Accent4 15 4 2 2" xfId="6321"/>
    <cellStyle name="40% - Accent4 15 4 3" xfId="6322"/>
    <cellStyle name="40% - Accent4 15 5" xfId="6323"/>
    <cellStyle name="40% - Accent4 15 5 2" xfId="6324"/>
    <cellStyle name="40% - Accent4 15 6" xfId="6325"/>
    <cellStyle name="40% - Accent4 16" xfId="6326"/>
    <cellStyle name="40% - Accent4 16 2" xfId="6327"/>
    <cellStyle name="40% - Accent4 16 2 2" xfId="6328"/>
    <cellStyle name="40% - Accent4 16 2 2 2" xfId="6329"/>
    <cellStyle name="40% - Accent4 16 2 2 2 2" xfId="6330"/>
    <cellStyle name="40% - Accent4 16 2 2 2 2 2" xfId="6331"/>
    <cellStyle name="40% - Accent4 16 2 2 2 3" xfId="6332"/>
    <cellStyle name="40% - Accent4 16 2 2 3" xfId="6333"/>
    <cellStyle name="40% - Accent4 16 2 2 3 2" xfId="6334"/>
    <cellStyle name="40% - Accent4 16 2 2 4" xfId="6335"/>
    <cellStyle name="40% - Accent4 16 2 3" xfId="6336"/>
    <cellStyle name="40% - Accent4 16 2 3 2" xfId="6337"/>
    <cellStyle name="40% - Accent4 16 2 3 2 2" xfId="6338"/>
    <cellStyle name="40% - Accent4 16 2 3 3" xfId="6339"/>
    <cellStyle name="40% - Accent4 16 2 4" xfId="6340"/>
    <cellStyle name="40% - Accent4 16 2 4 2" xfId="6341"/>
    <cellStyle name="40% - Accent4 16 2 5" xfId="6342"/>
    <cellStyle name="40% - Accent4 16 3" xfId="6343"/>
    <cellStyle name="40% - Accent4 16 3 2" xfId="6344"/>
    <cellStyle name="40% - Accent4 16 3 2 2" xfId="6345"/>
    <cellStyle name="40% - Accent4 16 3 2 2 2" xfId="6346"/>
    <cellStyle name="40% - Accent4 16 3 2 3" xfId="6347"/>
    <cellStyle name="40% - Accent4 16 3 3" xfId="6348"/>
    <cellStyle name="40% - Accent4 16 3 3 2" xfId="6349"/>
    <cellStyle name="40% - Accent4 16 3 4" xfId="6350"/>
    <cellStyle name="40% - Accent4 16 4" xfId="6351"/>
    <cellStyle name="40% - Accent4 16 4 2" xfId="6352"/>
    <cellStyle name="40% - Accent4 16 4 2 2" xfId="6353"/>
    <cellStyle name="40% - Accent4 16 4 3" xfId="6354"/>
    <cellStyle name="40% - Accent4 16 5" xfId="6355"/>
    <cellStyle name="40% - Accent4 16 5 2" xfId="6356"/>
    <cellStyle name="40% - Accent4 16 6" xfId="6357"/>
    <cellStyle name="40% - Accent4 17" xfId="6358"/>
    <cellStyle name="40% - Accent4 17 2" xfId="6359"/>
    <cellStyle name="40% - Accent4 17 2 2" xfId="6360"/>
    <cellStyle name="40% - Accent4 17 2 2 2" xfId="6361"/>
    <cellStyle name="40% - Accent4 17 2 2 2 2" xfId="6362"/>
    <cellStyle name="40% - Accent4 17 2 2 2 2 2" xfId="6363"/>
    <cellStyle name="40% - Accent4 17 2 2 2 3" xfId="6364"/>
    <cellStyle name="40% - Accent4 17 2 2 3" xfId="6365"/>
    <cellStyle name="40% - Accent4 17 2 2 3 2" xfId="6366"/>
    <cellStyle name="40% - Accent4 17 2 2 4" xfId="6367"/>
    <cellStyle name="40% - Accent4 17 2 3" xfId="6368"/>
    <cellStyle name="40% - Accent4 17 2 3 2" xfId="6369"/>
    <cellStyle name="40% - Accent4 17 2 3 2 2" xfId="6370"/>
    <cellStyle name="40% - Accent4 17 2 3 3" xfId="6371"/>
    <cellStyle name="40% - Accent4 17 2 4" xfId="6372"/>
    <cellStyle name="40% - Accent4 17 2 4 2" xfId="6373"/>
    <cellStyle name="40% - Accent4 17 2 5" xfId="6374"/>
    <cellStyle name="40% - Accent4 17 3" xfId="6375"/>
    <cellStyle name="40% - Accent4 17 3 2" xfId="6376"/>
    <cellStyle name="40% - Accent4 17 3 2 2" xfId="6377"/>
    <cellStyle name="40% - Accent4 17 3 2 2 2" xfId="6378"/>
    <cellStyle name="40% - Accent4 17 3 2 3" xfId="6379"/>
    <cellStyle name="40% - Accent4 17 3 3" xfId="6380"/>
    <cellStyle name="40% - Accent4 17 3 3 2" xfId="6381"/>
    <cellStyle name="40% - Accent4 17 3 4" xfId="6382"/>
    <cellStyle name="40% - Accent4 17 4" xfId="6383"/>
    <cellStyle name="40% - Accent4 17 4 2" xfId="6384"/>
    <cellStyle name="40% - Accent4 17 4 2 2" xfId="6385"/>
    <cellStyle name="40% - Accent4 17 4 3" xfId="6386"/>
    <cellStyle name="40% - Accent4 17 5" xfId="6387"/>
    <cellStyle name="40% - Accent4 17 5 2" xfId="6388"/>
    <cellStyle name="40% - Accent4 17 6" xfId="6389"/>
    <cellStyle name="40% - Accent4 18" xfId="6390"/>
    <cellStyle name="40% - Accent4 18 2" xfId="6391"/>
    <cellStyle name="40% - Accent4 18 2 2" xfId="6392"/>
    <cellStyle name="40% - Accent4 18 2 2 2" xfId="6393"/>
    <cellStyle name="40% - Accent4 18 2 2 2 2" xfId="6394"/>
    <cellStyle name="40% - Accent4 18 2 2 3" xfId="6395"/>
    <cellStyle name="40% - Accent4 18 2 3" xfId="6396"/>
    <cellStyle name="40% - Accent4 18 2 3 2" xfId="6397"/>
    <cellStyle name="40% - Accent4 18 2 4" xfId="6398"/>
    <cellStyle name="40% - Accent4 18 3" xfId="6399"/>
    <cellStyle name="40% - Accent4 18 3 2" xfId="6400"/>
    <cellStyle name="40% - Accent4 18 3 2 2" xfId="6401"/>
    <cellStyle name="40% - Accent4 18 3 3" xfId="6402"/>
    <cellStyle name="40% - Accent4 18 4" xfId="6403"/>
    <cellStyle name="40% - Accent4 18 4 2" xfId="6404"/>
    <cellStyle name="40% - Accent4 18 5" xfId="6405"/>
    <cellStyle name="40% - Accent4 19" xfId="6406"/>
    <cellStyle name="40% - Accent4 19 2" xfId="6407"/>
    <cellStyle name="40% - Accent4 19 2 2" xfId="6408"/>
    <cellStyle name="40% - Accent4 19 2 2 2" xfId="6409"/>
    <cellStyle name="40% - Accent4 19 2 2 2 2" xfId="6410"/>
    <cellStyle name="40% - Accent4 19 2 2 3" xfId="6411"/>
    <cellStyle name="40% - Accent4 19 2 3" xfId="6412"/>
    <cellStyle name="40% - Accent4 19 2 3 2" xfId="6413"/>
    <cellStyle name="40% - Accent4 19 2 4" xfId="6414"/>
    <cellStyle name="40% - Accent4 19 3" xfId="6415"/>
    <cellStyle name="40% - Accent4 19 3 2" xfId="6416"/>
    <cellStyle name="40% - Accent4 19 3 2 2" xfId="6417"/>
    <cellStyle name="40% - Accent4 19 3 3" xfId="6418"/>
    <cellStyle name="40% - Accent4 19 4" xfId="6419"/>
    <cellStyle name="40% - Accent4 19 4 2" xfId="6420"/>
    <cellStyle name="40% - Accent4 19 5" xfId="6421"/>
    <cellStyle name="40% - Accent4 2" xfId="6422"/>
    <cellStyle name="40% - Accent4 2 2" xfId="6423"/>
    <cellStyle name="40% - Accent4 2 2 2" xfId="6424"/>
    <cellStyle name="40% - Accent4 2 2 2 2" xfId="6425"/>
    <cellStyle name="40% - Accent4 2 2 2 2 2" xfId="6426"/>
    <cellStyle name="40% - Accent4 2 2 2 2 2 2" xfId="6427"/>
    <cellStyle name="40% - Accent4 2 2 2 2 3" xfId="6428"/>
    <cellStyle name="40% - Accent4 2 2 2 3" xfId="6429"/>
    <cellStyle name="40% - Accent4 2 2 2 3 2" xfId="6430"/>
    <cellStyle name="40% - Accent4 2 2 2 4" xfId="6431"/>
    <cellStyle name="40% - Accent4 2 2 3" xfId="6432"/>
    <cellStyle name="40% - Accent4 2 2 3 2" xfId="6433"/>
    <cellStyle name="40% - Accent4 2 2 3 2 2" xfId="6434"/>
    <cellStyle name="40% - Accent4 2 2 3 3" xfId="6435"/>
    <cellStyle name="40% - Accent4 2 2 4" xfId="6436"/>
    <cellStyle name="40% - Accent4 2 2 4 2" xfId="6437"/>
    <cellStyle name="40% - Accent4 2 2 5" xfId="6438"/>
    <cellStyle name="40% - Accent4 2 3" xfId="6439"/>
    <cellStyle name="40% - Accent4 2 3 2" xfId="6440"/>
    <cellStyle name="40% - Accent4 2 3 2 2" xfId="6441"/>
    <cellStyle name="40% - Accent4 2 3 2 2 2" xfId="6442"/>
    <cellStyle name="40% - Accent4 2 3 2 3" xfId="6443"/>
    <cellStyle name="40% - Accent4 2 3 3" xfId="6444"/>
    <cellStyle name="40% - Accent4 2 3 3 2" xfId="6445"/>
    <cellStyle name="40% - Accent4 2 3 4" xfId="6446"/>
    <cellStyle name="40% - Accent4 2 4" xfId="6447"/>
    <cellStyle name="40% - Accent4 2 4 2" xfId="6448"/>
    <cellStyle name="40% - Accent4 2 4 2 2" xfId="6449"/>
    <cellStyle name="40% - Accent4 2 4 3" xfId="6450"/>
    <cellStyle name="40% - Accent4 2 5" xfId="6451"/>
    <cellStyle name="40% - Accent4 2 5 2" xfId="6452"/>
    <cellStyle name="40% - Accent4 2 6" xfId="6453"/>
    <cellStyle name="40% - Accent4 20" xfId="6454"/>
    <cellStyle name="40% - Accent4 20 2" xfId="6455"/>
    <cellStyle name="40% - Accent4 20 2 2" xfId="6456"/>
    <cellStyle name="40% - Accent4 20 2 2 2" xfId="6457"/>
    <cellStyle name="40% - Accent4 20 2 2 2 2" xfId="6458"/>
    <cellStyle name="40% - Accent4 20 2 2 3" xfId="6459"/>
    <cellStyle name="40% - Accent4 20 2 3" xfId="6460"/>
    <cellStyle name="40% - Accent4 20 2 3 2" xfId="6461"/>
    <cellStyle name="40% - Accent4 20 2 4" xfId="6462"/>
    <cellStyle name="40% - Accent4 20 3" xfId="6463"/>
    <cellStyle name="40% - Accent4 20 3 2" xfId="6464"/>
    <cellStyle name="40% - Accent4 20 3 2 2" xfId="6465"/>
    <cellStyle name="40% - Accent4 20 3 3" xfId="6466"/>
    <cellStyle name="40% - Accent4 20 4" xfId="6467"/>
    <cellStyle name="40% - Accent4 20 4 2" xfId="6468"/>
    <cellStyle name="40% - Accent4 20 5" xfId="6469"/>
    <cellStyle name="40% - Accent4 21" xfId="6470"/>
    <cellStyle name="40% - Accent4 21 2" xfId="6471"/>
    <cellStyle name="40% - Accent4 21 2 2" xfId="6472"/>
    <cellStyle name="40% - Accent4 21 2 2 2" xfId="6473"/>
    <cellStyle name="40% - Accent4 21 2 3" xfId="6474"/>
    <cellStyle name="40% - Accent4 21 3" xfId="6475"/>
    <cellStyle name="40% - Accent4 21 3 2" xfId="6476"/>
    <cellStyle name="40% - Accent4 21 4" xfId="6477"/>
    <cellStyle name="40% - Accent4 22" xfId="6478"/>
    <cellStyle name="40% - Accent4 22 2" xfId="6479"/>
    <cellStyle name="40% - Accent4 22 2 2" xfId="6480"/>
    <cellStyle name="40% - Accent4 22 2 2 2" xfId="6481"/>
    <cellStyle name="40% - Accent4 22 2 3" xfId="6482"/>
    <cellStyle name="40% - Accent4 22 3" xfId="6483"/>
    <cellStyle name="40% - Accent4 22 3 2" xfId="6484"/>
    <cellStyle name="40% - Accent4 22 4" xfId="6485"/>
    <cellStyle name="40% - Accent4 23" xfId="6486"/>
    <cellStyle name="40% - Accent4 23 2" xfId="6487"/>
    <cellStyle name="40% - Accent4 23 2 2" xfId="6488"/>
    <cellStyle name="40% - Accent4 23 2 2 2" xfId="6489"/>
    <cellStyle name="40% - Accent4 23 2 3" xfId="6490"/>
    <cellStyle name="40% - Accent4 23 3" xfId="6491"/>
    <cellStyle name="40% - Accent4 23 3 2" xfId="6492"/>
    <cellStyle name="40% - Accent4 23 4" xfId="6493"/>
    <cellStyle name="40% - Accent4 24" xfId="6494"/>
    <cellStyle name="40% - Accent4 24 2" xfId="6495"/>
    <cellStyle name="40% - Accent4 24 2 2" xfId="6496"/>
    <cellStyle name="40% - Accent4 24 3" xfId="6497"/>
    <cellStyle name="40% - Accent4 25" xfId="6498"/>
    <cellStyle name="40% - Accent4 25 2" xfId="6499"/>
    <cellStyle name="40% - Accent4 25 2 2" xfId="6500"/>
    <cellStyle name="40% - Accent4 25 3" xfId="6501"/>
    <cellStyle name="40% - Accent4 26" xfId="6502"/>
    <cellStyle name="40% - Accent4 26 2" xfId="6503"/>
    <cellStyle name="40% - Accent4 26 2 2" xfId="6504"/>
    <cellStyle name="40% - Accent4 26 3" xfId="6505"/>
    <cellStyle name="40% - Accent4 27" xfId="6506"/>
    <cellStyle name="40% - Accent4 27 2" xfId="6507"/>
    <cellStyle name="40% - Accent4 27 2 2" xfId="6508"/>
    <cellStyle name="40% - Accent4 27 3" xfId="6509"/>
    <cellStyle name="40% - Accent4 28" xfId="6510"/>
    <cellStyle name="40% - Accent4 28 2" xfId="6511"/>
    <cellStyle name="40% - Accent4 28 2 2" xfId="6512"/>
    <cellStyle name="40% - Accent4 28 3" xfId="6513"/>
    <cellStyle name="40% - Accent4 29" xfId="6514"/>
    <cellStyle name="40% - Accent4 29 2" xfId="6515"/>
    <cellStyle name="40% - Accent4 29 2 2" xfId="6516"/>
    <cellStyle name="40% - Accent4 29 3" xfId="6517"/>
    <cellStyle name="40% - Accent4 3" xfId="6518"/>
    <cellStyle name="40% - Accent4 3 2" xfId="6519"/>
    <cellStyle name="40% - Accent4 3 2 2" xfId="6520"/>
    <cellStyle name="40% - Accent4 3 2 2 2" xfId="6521"/>
    <cellStyle name="40% - Accent4 3 2 2 2 2" xfId="6522"/>
    <cellStyle name="40% - Accent4 3 2 2 2 2 2" xfId="6523"/>
    <cellStyle name="40% - Accent4 3 2 2 2 3" xfId="6524"/>
    <cellStyle name="40% - Accent4 3 2 2 3" xfId="6525"/>
    <cellStyle name="40% - Accent4 3 2 2 3 2" xfId="6526"/>
    <cellStyle name="40% - Accent4 3 2 2 4" xfId="6527"/>
    <cellStyle name="40% - Accent4 3 2 3" xfId="6528"/>
    <cellStyle name="40% - Accent4 3 2 3 2" xfId="6529"/>
    <cellStyle name="40% - Accent4 3 2 3 2 2" xfId="6530"/>
    <cellStyle name="40% - Accent4 3 2 3 3" xfId="6531"/>
    <cellStyle name="40% - Accent4 3 2 4" xfId="6532"/>
    <cellStyle name="40% - Accent4 3 2 4 2" xfId="6533"/>
    <cellStyle name="40% - Accent4 3 2 5" xfId="6534"/>
    <cellStyle name="40% - Accent4 3 3" xfId="6535"/>
    <cellStyle name="40% - Accent4 3 3 2" xfId="6536"/>
    <cellStyle name="40% - Accent4 3 3 2 2" xfId="6537"/>
    <cellStyle name="40% - Accent4 3 3 2 2 2" xfId="6538"/>
    <cellStyle name="40% - Accent4 3 3 2 3" xfId="6539"/>
    <cellStyle name="40% - Accent4 3 3 3" xfId="6540"/>
    <cellStyle name="40% - Accent4 3 3 3 2" xfId="6541"/>
    <cellStyle name="40% - Accent4 3 3 4" xfId="6542"/>
    <cellStyle name="40% - Accent4 3 4" xfId="6543"/>
    <cellStyle name="40% - Accent4 3 4 2" xfId="6544"/>
    <cellStyle name="40% - Accent4 3 4 2 2" xfId="6545"/>
    <cellStyle name="40% - Accent4 3 4 3" xfId="6546"/>
    <cellStyle name="40% - Accent4 3 5" xfId="6547"/>
    <cellStyle name="40% - Accent4 3 5 2" xfId="6548"/>
    <cellStyle name="40% - Accent4 3 6" xfId="6549"/>
    <cellStyle name="40% - Accent4 30" xfId="6550"/>
    <cellStyle name="40% - Accent4 30 2" xfId="6551"/>
    <cellStyle name="40% - Accent4 30 2 2" xfId="6552"/>
    <cellStyle name="40% - Accent4 30 3" xfId="6553"/>
    <cellStyle name="40% - Accent4 31" xfId="6554"/>
    <cellStyle name="40% - Accent4 31 2" xfId="6555"/>
    <cellStyle name="40% - Accent4 31 2 2" xfId="6556"/>
    <cellStyle name="40% - Accent4 31 3" xfId="6557"/>
    <cellStyle name="40% - Accent4 32" xfId="6558"/>
    <cellStyle name="40% - Accent4 32 2" xfId="6559"/>
    <cellStyle name="40% - Accent4 32 2 2" xfId="6560"/>
    <cellStyle name="40% - Accent4 32 3" xfId="6561"/>
    <cellStyle name="40% - Accent4 33" xfId="6562"/>
    <cellStyle name="40% - Accent4 33 2" xfId="6563"/>
    <cellStyle name="40% - Accent4 33 2 2" xfId="6564"/>
    <cellStyle name="40% - Accent4 33 3" xfId="6565"/>
    <cellStyle name="40% - Accent4 34" xfId="6566"/>
    <cellStyle name="40% - Accent4 34 2" xfId="6567"/>
    <cellStyle name="40% - Accent4 34 2 2" xfId="6568"/>
    <cellStyle name="40% - Accent4 34 3" xfId="6569"/>
    <cellStyle name="40% - Accent4 35" xfId="6570"/>
    <cellStyle name="40% - Accent4 35 2" xfId="6571"/>
    <cellStyle name="40% - Accent4 35 2 2" xfId="6572"/>
    <cellStyle name="40% - Accent4 35 3" xfId="6573"/>
    <cellStyle name="40% - Accent4 36" xfId="6574"/>
    <cellStyle name="40% - Accent4 36 2" xfId="6575"/>
    <cellStyle name="40% - Accent4 36 2 2" xfId="6576"/>
    <cellStyle name="40% - Accent4 36 3" xfId="6577"/>
    <cellStyle name="40% - Accent4 37" xfId="6578"/>
    <cellStyle name="40% - Accent4 37 2" xfId="6579"/>
    <cellStyle name="40% - Accent4 37 2 2" xfId="6580"/>
    <cellStyle name="40% - Accent4 37 3" xfId="6581"/>
    <cellStyle name="40% - Accent4 38" xfId="6582"/>
    <cellStyle name="40% - Accent4 38 2" xfId="6583"/>
    <cellStyle name="40% - Accent4 38 2 2" xfId="6584"/>
    <cellStyle name="40% - Accent4 38 3" xfId="6585"/>
    <cellStyle name="40% - Accent4 39" xfId="6586"/>
    <cellStyle name="40% - Accent4 39 2" xfId="6587"/>
    <cellStyle name="40% - Accent4 39 2 2" xfId="6588"/>
    <cellStyle name="40% - Accent4 39 3" xfId="6589"/>
    <cellStyle name="40% - Accent4 4" xfId="6590"/>
    <cellStyle name="40% - Accent4 4 2" xfId="6591"/>
    <cellStyle name="40% - Accent4 4 2 2" xfId="6592"/>
    <cellStyle name="40% - Accent4 4 2 2 2" xfId="6593"/>
    <cellStyle name="40% - Accent4 4 2 2 2 2" xfId="6594"/>
    <cellStyle name="40% - Accent4 4 2 2 2 2 2" xfId="6595"/>
    <cellStyle name="40% - Accent4 4 2 2 2 3" xfId="6596"/>
    <cellStyle name="40% - Accent4 4 2 2 3" xfId="6597"/>
    <cellStyle name="40% - Accent4 4 2 2 3 2" xfId="6598"/>
    <cellStyle name="40% - Accent4 4 2 2 4" xfId="6599"/>
    <cellStyle name="40% - Accent4 4 2 3" xfId="6600"/>
    <cellStyle name="40% - Accent4 4 2 3 2" xfId="6601"/>
    <cellStyle name="40% - Accent4 4 2 3 2 2" xfId="6602"/>
    <cellStyle name="40% - Accent4 4 2 3 3" xfId="6603"/>
    <cellStyle name="40% - Accent4 4 2 4" xfId="6604"/>
    <cellStyle name="40% - Accent4 4 2 4 2" xfId="6605"/>
    <cellStyle name="40% - Accent4 4 2 5" xfId="6606"/>
    <cellStyle name="40% - Accent4 4 3" xfId="6607"/>
    <cellStyle name="40% - Accent4 4 3 2" xfId="6608"/>
    <cellStyle name="40% - Accent4 4 3 2 2" xfId="6609"/>
    <cellStyle name="40% - Accent4 4 3 2 2 2" xfId="6610"/>
    <cellStyle name="40% - Accent4 4 3 2 3" xfId="6611"/>
    <cellStyle name="40% - Accent4 4 3 3" xfId="6612"/>
    <cellStyle name="40% - Accent4 4 3 3 2" xfId="6613"/>
    <cellStyle name="40% - Accent4 4 3 4" xfId="6614"/>
    <cellStyle name="40% - Accent4 4 4" xfId="6615"/>
    <cellStyle name="40% - Accent4 4 4 2" xfId="6616"/>
    <cellStyle name="40% - Accent4 4 4 2 2" xfId="6617"/>
    <cellStyle name="40% - Accent4 4 4 3" xfId="6618"/>
    <cellStyle name="40% - Accent4 4 5" xfId="6619"/>
    <cellStyle name="40% - Accent4 4 5 2" xfId="6620"/>
    <cellStyle name="40% - Accent4 4 6" xfId="6621"/>
    <cellStyle name="40% - Accent4 40" xfId="6622"/>
    <cellStyle name="40% - Accent4 40 2" xfId="6623"/>
    <cellStyle name="40% - Accent4 41" xfId="6624"/>
    <cellStyle name="40% - Accent4 41 2" xfId="6625"/>
    <cellStyle name="40% - Accent4 42" xfId="6626"/>
    <cellStyle name="40% - Accent4 42 2" xfId="6627"/>
    <cellStyle name="40% - Accent4 43" xfId="6628"/>
    <cellStyle name="40% - Accent4 43 2" xfId="6629"/>
    <cellStyle name="40% - Accent4 44" xfId="6630"/>
    <cellStyle name="40% - Accent4 44 2" xfId="6631"/>
    <cellStyle name="40% - Accent4 45" xfId="6632"/>
    <cellStyle name="40% - Accent4 45 2" xfId="6633"/>
    <cellStyle name="40% - Accent4 46" xfId="6634"/>
    <cellStyle name="40% - Accent4 46 2" xfId="6635"/>
    <cellStyle name="40% - Accent4 47" xfId="6636"/>
    <cellStyle name="40% - Accent4 47 2" xfId="6637"/>
    <cellStyle name="40% - Accent4 48" xfId="6638"/>
    <cellStyle name="40% - Accent4 48 2" xfId="6639"/>
    <cellStyle name="40% - Accent4 49" xfId="6640"/>
    <cellStyle name="40% - Accent4 49 2" xfId="6641"/>
    <cellStyle name="40% - Accent4 5" xfId="6642"/>
    <cellStyle name="40% - Accent4 5 2" xfId="6643"/>
    <cellStyle name="40% - Accent4 5 2 2" xfId="6644"/>
    <cellStyle name="40% - Accent4 5 2 2 2" xfId="6645"/>
    <cellStyle name="40% - Accent4 5 2 2 2 2" xfId="6646"/>
    <cellStyle name="40% - Accent4 5 2 2 2 2 2" xfId="6647"/>
    <cellStyle name="40% - Accent4 5 2 2 2 3" xfId="6648"/>
    <cellStyle name="40% - Accent4 5 2 2 3" xfId="6649"/>
    <cellStyle name="40% - Accent4 5 2 2 3 2" xfId="6650"/>
    <cellStyle name="40% - Accent4 5 2 2 4" xfId="6651"/>
    <cellStyle name="40% - Accent4 5 2 3" xfId="6652"/>
    <cellStyle name="40% - Accent4 5 2 3 2" xfId="6653"/>
    <cellStyle name="40% - Accent4 5 2 3 2 2" xfId="6654"/>
    <cellStyle name="40% - Accent4 5 2 3 3" xfId="6655"/>
    <cellStyle name="40% - Accent4 5 2 4" xfId="6656"/>
    <cellStyle name="40% - Accent4 5 2 4 2" xfId="6657"/>
    <cellStyle name="40% - Accent4 5 2 5" xfId="6658"/>
    <cellStyle name="40% - Accent4 5 3" xfId="6659"/>
    <cellStyle name="40% - Accent4 5 3 2" xfId="6660"/>
    <cellStyle name="40% - Accent4 5 3 2 2" xfId="6661"/>
    <cellStyle name="40% - Accent4 5 3 2 2 2" xfId="6662"/>
    <cellStyle name="40% - Accent4 5 3 2 3" xfId="6663"/>
    <cellStyle name="40% - Accent4 5 3 3" xfId="6664"/>
    <cellStyle name="40% - Accent4 5 3 3 2" xfId="6665"/>
    <cellStyle name="40% - Accent4 5 3 4" xfId="6666"/>
    <cellStyle name="40% - Accent4 5 4" xfId="6667"/>
    <cellStyle name="40% - Accent4 5 4 2" xfId="6668"/>
    <cellStyle name="40% - Accent4 5 4 2 2" xfId="6669"/>
    <cellStyle name="40% - Accent4 5 4 3" xfId="6670"/>
    <cellStyle name="40% - Accent4 5 5" xfId="6671"/>
    <cellStyle name="40% - Accent4 5 5 2" xfId="6672"/>
    <cellStyle name="40% - Accent4 5 6" xfId="6673"/>
    <cellStyle name="40% - Accent4 50" xfId="6674"/>
    <cellStyle name="40% - Accent4 51" xfId="6675"/>
    <cellStyle name="40% - Accent4 52" xfId="6676"/>
    <cellStyle name="40% - Accent4 53" xfId="6677"/>
    <cellStyle name="40% - Accent4 54" xfId="6678"/>
    <cellStyle name="40% - Accent4 55" xfId="6679"/>
    <cellStyle name="40% - Accent4 56" xfId="6680"/>
    <cellStyle name="40% - Accent4 57" xfId="6681"/>
    <cellStyle name="40% - Accent4 58" xfId="6682"/>
    <cellStyle name="40% - Accent4 59" xfId="6683"/>
    <cellStyle name="40% - Accent4 6" xfId="6684"/>
    <cellStyle name="40% - Accent4 6 2" xfId="6685"/>
    <cellStyle name="40% - Accent4 6 2 2" xfId="6686"/>
    <cellStyle name="40% - Accent4 6 2 2 2" xfId="6687"/>
    <cellStyle name="40% - Accent4 6 2 2 2 2" xfId="6688"/>
    <cellStyle name="40% - Accent4 6 2 2 2 2 2" xfId="6689"/>
    <cellStyle name="40% - Accent4 6 2 2 2 3" xfId="6690"/>
    <cellStyle name="40% - Accent4 6 2 2 3" xfId="6691"/>
    <cellStyle name="40% - Accent4 6 2 2 3 2" xfId="6692"/>
    <cellStyle name="40% - Accent4 6 2 2 4" xfId="6693"/>
    <cellStyle name="40% - Accent4 6 2 3" xfId="6694"/>
    <cellStyle name="40% - Accent4 6 2 3 2" xfId="6695"/>
    <cellStyle name="40% - Accent4 6 2 3 2 2" xfId="6696"/>
    <cellStyle name="40% - Accent4 6 2 3 3" xfId="6697"/>
    <cellStyle name="40% - Accent4 6 2 4" xfId="6698"/>
    <cellStyle name="40% - Accent4 6 2 4 2" xfId="6699"/>
    <cellStyle name="40% - Accent4 6 2 5" xfId="6700"/>
    <cellStyle name="40% - Accent4 6 3" xfId="6701"/>
    <cellStyle name="40% - Accent4 6 3 2" xfId="6702"/>
    <cellStyle name="40% - Accent4 6 3 2 2" xfId="6703"/>
    <cellStyle name="40% - Accent4 6 3 2 2 2" xfId="6704"/>
    <cellStyle name="40% - Accent4 6 3 2 3" xfId="6705"/>
    <cellStyle name="40% - Accent4 6 3 3" xfId="6706"/>
    <cellStyle name="40% - Accent4 6 3 3 2" xfId="6707"/>
    <cellStyle name="40% - Accent4 6 3 4" xfId="6708"/>
    <cellStyle name="40% - Accent4 6 4" xfId="6709"/>
    <cellStyle name="40% - Accent4 6 4 2" xfId="6710"/>
    <cellStyle name="40% - Accent4 6 4 2 2" xfId="6711"/>
    <cellStyle name="40% - Accent4 6 4 3" xfId="6712"/>
    <cellStyle name="40% - Accent4 6 5" xfId="6713"/>
    <cellStyle name="40% - Accent4 6 5 2" xfId="6714"/>
    <cellStyle name="40% - Accent4 6 6" xfId="6715"/>
    <cellStyle name="40% - Accent4 60" xfId="6716"/>
    <cellStyle name="40% - Accent4 61" xfId="6717"/>
    <cellStyle name="40% - Accent4 62" xfId="6718"/>
    <cellStyle name="40% - Accent4 7" xfId="6719"/>
    <cellStyle name="40% - Accent4 7 2" xfId="6720"/>
    <cellStyle name="40% - Accent4 7 2 2" xfId="6721"/>
    <cellStyle name="40% - Accent4 7 2 2 2" xfId="6722"/>
    <cellStyle name="40% - Accent4 7 2 2 2 2" xfId="6723"/>
    <cellStyle name="40% - Accent4 7 2 2 2 2 2" xfId="6724"/>
    <cellStyle name="40% - Accent4 7 2 2 2 3" xfId="6725"/>
    <cellStyle name="40% - Accent4 7 2 2 3" xfId="6726"/>
    <cellStyle name="40% - Accent4 7 2 2 3 2" xfId="6727"/>
    <cellStyle name="40% - Accent4 7 2 2 4" xfId="6728"/>
    <cellStyle name="40% - Accent4 7 2 3" xfId="6729"/>
    <cellStyle name="40% - Accent4 7 2 3 2" xfId="6730"/>
    <cellStyle name="40% - Accent4 7 2 3 2 2" xfId="6731"/>
    <cellStyle name="40% - Accent4 7 2 3 3" xfId="6732"/>
    <cellStyle name="40% - Accent4 7 2 4" xfId="6733"/>
    <cellStyle name="40% - Accent4 7 2 4 2" xfId="6734"/>
    <cellStyle name="40% - Accent4 7 2 5" xfId="6735"/>
    <cellStyle name="40% - Accent4 7 3" xfId="6736"/>
    <cellStyle name="40% - Accent4 7 3 2" xfId="6737"/>
    <cellStyle name="40% - Accent4 7 3 2 2" xfId="6738"/>
    <cellStyle name="40% - Accent4 7 3 2 2 2" xfId="6739"/>
    <cellStyle name="40% - Accent4 7 3 2 3" xfId="6740"/>
    <cellStyle name="40% - Accent4 7 3 3" xfId="6741"/>
    <cellStyle name="40% - Accent4 7 3 3 2" xfId="6742"/>
    <cellStyle name="40% - Accent4 7 3 4" xfId="6743"/>
    <cellStyle name="40% - Accent4 7 4" xfId="6744"/>
    <cellStyle name="40% - Accent4 7 4 2" xfId="6745"/>
    <cellStyle name="40% - Accent4 7 4 2 2" xfId="6746"/>
    <cellStyle name="40% - Accent4 7 4 3" xfId="6747"/>
    <cellStyle name="40% - Accent4 7 5" xfId="6748"/>
    <cellStyle name="40% - Accent4 7 5 2" xfId="6749"/>
    <cellStyle name="40% - Accent4 7 6" xfId="6750"/>
    <cellStyle name="40% - Accent4 8" xfId="6751"/>
    <cellStyle name="40% - Accent4 8 2" xfId="6752"/>
    <cellStyle name="40% - Accent4 8 2 2" xfId="6753"/>
    <cellStyle name="40% - Accent4 8 2 2 2" xfId="6754"/>
    <cellStyle name="40% - Accent4 8 2 2 2 2" xfId="6755"/>
    <cellStyle name="40% - Accent4 8 2 2 2 2 2" xfId="6756"/>
    <cellStyle name="40% - Accent4 8 2 2 2 3" xfId="6757"/>
    <cellStyle name="40% - Accent4 8 2 2 3" xfId="6758"/>
    <cellStyle name="40% - Accent4 8 2 2 3 2" xfId="6759"/>
    <cellStyle name="40% - Accent4 8 2 2 4" xfId="6760"/>
    <cellStyle name="40% - Accent4 8 2 3" xfId="6761"/>
    <cellStyle name="40% - Accent4 8 2 3 2" xfId="6762"/>
    <cellStyle name="40% - Accent4 8 2 3 2 2" xfId="6763"/>
    <cellStyle name="40% - Accent4 8 2 3 3" xfId="6764"/>
    <cellStyle name="40% - Accent4 8 2 4" xfId="6765"/>
    <cellStyle name="40% - Accent4 8 2 4 2" xfId="6766"/>
    <cellStyle name="40% - Accent4 8 2 5" xfId="6767"/>
    <cellStyle name="40% - Accent4 8 3" xfId="6768"/>
    <cellStyle name="40% - Accent4 8 3 2" xfId="6769"/>
    <cellStyle name="40% - Accent4 8 3 2 2" xfId="6770"/>
    <cellStyle name="40% - Accent4 8 3 2 2 2" xfId="6771"/>
    <cellStyle name="40% - Accent4 8 3 2 3" xfId="6772"/>
    <cellStyle name="40% - Accent4 8 3 3" xfId="6773"/>
    <cellStyle name="40% - Accent4 8 3 3 2" xfId="6774"/>
    <cellStyle name="40% - Accent4 8 3 4" xfId="6775"/>
    <cellStyle name="40% - Accent4 8 4" xfId="6776"/>
    <cellStyle name="40% - Accent4 8 4 2" xfId="6777"/>
    <cellStyle name="40% - Accent4 8 4 2 2" xfId="6778"/>
    <cellStyle name="40% - Accent4 8 4 3" xfId="6779"/>
    <cellStyle name="40% - Accent4 8 5" xfId="6780"/>
    <cellStyle name="40% - Accent4 8 5 2" xfId="6781"/>
    <cellStyle name="40% - Accent4 8 6" xfId="6782"/>
    <cellStyle name="40% - Accent4 9" xfId="6783"/>
    <cellStyle name="40% - Accent4 9 2" xfId="6784"/>
    <cellStyle name="40% - Accent4 9 2 2" xfId="6785"/>
    <cellStyle name="40% - Accent4 9 2 2 2" xfId="6786"/>
    <cellStyle name="40% - Accent4 9 2 2 2 2" xfId="6787"/>
    <cellStyle name="40% - Accent4 9 2 2 2 2 2" xfId="6788"/>
    <cellStyle name="40% - Accent4 9 2 2 2 3" xfId="6789"/>
    <cellStyle name="40% - Accent4 9 2 2 3" xfId="6790"/>
    <cellStyle name="40% - Accent4 9 2 2 3 2" xfId="6791"/>
    <cellStyle name="40% - Accent4 9 2 2 4" xfId="6792"/>
    <cellStyle name="40% - Accent4 9 2 3" xfId="6793"/>
    <cellStyle name="40% - Accent4 9 2 3 2" xfId="6794"/>
    <cellStyle name="40% - Accent4 9 2 3 2 2" xfId="6795"/>
    <cellStyle name="40% - Accent4 9 2 3 3" xfId="6796"/>
    <cellStyle name="40% - Accent4 9 2 4" xfId="6797"/>
    <cellStyle name="40% - Accent4 9 2 4 2" xfId="6798"/>
    <cellStyle name="40% - Accent4 9 2 5" xfId="6799"/>
    <cellStyle name="40% - Accent4 9 3" xfId="6800"/>
    <cellStyle name="40% - Accent4 9 3 2" xfId="6801"/>
    <cellStyle name="40% - Accent4 9 3 2 2" xfId="6802"/>
    <cellStyle name="40% - Accent4 9 3 2 2 2" xfId="6803"/>
    <cellStyle name="40% - Accent4 9 3 2 3" xfId="6804"/>
    <cellStyle name="40% - Accent4 9 3 3" xfId="6805"/>
    <cellStyle name="40% - Accent4 9 3 3 2" xfId="6806"/>
    <cellStyle name="40% - Accent4 9 3 4" xfId="6807"/>
    <cellStyle name="40% - Accent4 9 4" xfId="6808"/>
    <cellStyle name="40% - Accent4 9 4 2" xfId="6809"/>
    <cellStyle name="40% - Accent4 9 4 2 2" xfId="6810"/>
    <cellStyle name="40% - Accent4 9 4 3" xfId="6811"/>
    <cellStyle name="40% - Accent4 9 5" xfId="6812"/>
    <cellStyle name="40% - Accent4 9 5 2" xfId="6813"/>
    <cellStyle name="40% - Accent4 9 6" xfId="6814"/>
    <cellStyle name="40% - Accent5 10" xfId="6815"/>
    <cellStyle name="40% - Accent5 10 2" xfId="6816"/>
    <cellStyle name="40% - Accent5 10 2 2" xfId="6817"/>
    <cellStyle name="40% - Accent5 10 2 2 2" xfId="6818"/>
    <cellStyle name="40% - Accent5 10 2 2 2 2" xfId="6819"/>
    <cellStyle name="40% - Accent5 10 2 2 2 2 2" xfId="6820"/>
    <cellStyle name="40% - Accent5 10 2 2 2 3" xfId="6821"/>
    <cellStyle name="40% - Accent5 10 2 2 3" xfId="6822"/>
    <cellStyle name="40% - Accent5 10 2 2 3 2" xfId="6823"/>
    <cellStyle name="40% - Accent5 10 2 2 4" xfId="6824"/>
    <cellStyle name="40% - Accent5 10 2 3" xfId="6825"/>
    <cellStyle name="40% - Accent5 10 2 3 2" xfId="6826"/>
    <cellStyle name="40% - Accent5 10 2 3 2 2" xfId="6827"/>
    <cellStyle name="40% - Accent5 10 2 3 3" xfId="6828"/>
    <cellStyle name="40% - Accent5 10 2 4" xfId="6829"/>
    <cellStyle name="40% - Accent5 10 2 4 2" xfId="6830"/>
    <cellStyle name="40% - Accent5 10 2 5" xfId="6831"/>
    <cellStyle name="40% - Accent5 10 3" xfId="6832"/>
    <cellStyle name="40% - Accent5 10 3 2" xfId="6833"/>
    <cellStyle name="40% - Accent5 10 3 2 2" xfId="6834"/>
    <cellStyle name="40% - Accent5 10 3 2 2 2" xfId="6835"/>
    <cellStyle name="40% - Accent5 10 3 2 3" xfId="6836"/>
    <cellStyle name="40% - Accent5 10 3 3" xfId="6837"/>
    <cellStyle name="40% - Accent5 10 3 3 2" xfId="6838"/>
    <cellStyle name="40% - Accent5 10 3 4" xfId="6839"/>
    <cellStyle name="40% - Accent5 10 4" xfId="6840"/>
    <cellStyle name="40% - Accent5 10 4 2" xfId="6841"/>
    <cellStyle name="40% - Accent5 10 4 2 2" xfId="6842"/>
    <cellStyle name="40% - Accent5 10 4 3" xfId="6843"/>
    <cellStyle name="40% - Accent5 10 5" xfId="6844"/>
    <cellStyle name="40% - Accent5 10 5 2" xfId="6845"/>
    <cellStyle name="40% - Accent5 10 6" xfId="6846"/>
    <cellStyle name="40% - Accent5 11" xfId="6847"/>
    <cellStyle name="40% - Accent5 11 2" xfId="6848"/>
    <cellStyle name="40% - Accent5 11 2 2" xfId="6849"/>
    <cellStyle name="40% - Accent5 11 2 2 2" xfId="6850"/>
    <cellStyle name="40% - Accent5 11 2 2 2 2" xfId="6851"/>
    <cellStyle name="40% - Accent5 11 2 2 2 2 2" xfId="6852"/>
    <cellStyle name="40% - Accent5 11 2 2 2 3" xfId="6853"/>
    <cellStyle name="40% - Accent5 11 2 2 3" xfId="6854"/>
    <cellStyle name="40% - Accent5 11 2 2 3 2" xfId="6855"/>
    <cellStyle name="40% - Accent5 11 2 2 4" xfId="6856"/>
    <cellStyle name="40% - Accent5 11 2 3" xfId="6857"/>
    <cellStyle name="40% - Accent5 11 2 3 2" xfId="6858"/>
    <cellStyle name="40% - Accent5 11 2 3 2 2" xfId="6859"/>
    <cellStyle name="40% - Accent5 11 2 3 3" xfId="6860"/>
    <cellStyle name="40% - Accent5 11 2 4" xfId="6861"/>
    <cellStyle name="40% - Accent5 11 2 4 2" xfId="6862"/>
    <cellStyle name="40% - Accent5 11 2 5" xfId="6863"/>
    <cellStyle name="40% - Accent5 11 3" xfId="6864"/>
    <cellStyle name="40% - Accent5 11 3 2" xfId="6865"/>
    <cellStyle name="40% - Accent5 11 3 2 2" xfId="6866"/>
    <cellStyle name="40% - Accent5 11 3 2 2 2" xfId="6867"/>
    <cellStyle name="40% - Accent5 11 3 2 3" xfId="6868"/>
    <cellStyle name="40% - Accent5 11 3 3" xfId="6869"/>
    <cellStyle name="40% - Accent5 11 3 3 2" xfId="6870"/>
    <cellStyle name="40% - Accent5 11 3 4" xfId="6871"/>
    <cellStyle name="40% - Accent5 11 4" xfId="6872"/>
    <cellStyle name="40% - Accent5 11 4 2" xfId="6873"/>
    <cellStyle name="40% - Accent5 11 4 2 2" xfId="6874"/>
    <cellStyle name="40% - Accent5 11 4 3" xfId="6875"/>
    <cellStyle name="40% - Accent5 11 5" xfId="6876"/>
    <cellStyle name="40% - Accent5 11 5 2" xfId="6877"/>
    <cellStyle name="40% - Accent5 11 6" xfId="6878"/>
    <cellStyle name="40% - Accent5 12" xfId="6879"/>
    <cellStyle name="40% - Accent5 12 2" xfId="6880"/>
    <cellStyle name="40% - Accent5 12 2 2" xfId="6881"/>
    <cellStyle name="40% - Accent5 12 2 2 2" xfId="6882"/>
    <cellStyle name="40% - Accent5 12 2 2 2 2" xfId="6883"/>
    <cellStyle name="40% - Accent5 12 2 2 2 2 2" xfId="6884"/>
    <cellStyle name="40% - Accent5 12 2 2 2 3" xfId="6885"/>
    <cellStyle name="40% - Accent5 12 2 2 3" xfId="6886"/>
    <cellStyle name="40% - Accent5 12 2 2 3 2" xfId="6887"/>
    <cellStyle name="40% - Accent5 12 2 2 4" xfId="6888"/>
    <cellStyle name="40% - Accent5 12 2 3" xfId="6889"/>
    <cellStyle name="40% - Accent5 12 2 3 2" xfId="6890"/>
    <cellStyle name="40% - Accent5 12 2 3 2 2" xfId="6891"/>
    <cellStyle name="40% - Accent5 12 2 3 3" xfId="6892"/>
    <cellStyle name="40% - Accent5 12 2 4" xfId="6893"/>
    <cellStyle name="40% - Accent5 12 2 4 2" xfId="6894"/>
    <cellStyle name="40% - Accent5 12 2 5" xfId="6895"/>
    <cellStyle name="40% - Accent5 12 3" xfId="6896"/>
    <cellStyle name="40% - Accent5 12 3 2" xfId="6897"/>
    <cellStyle name="40% - Accent5 12 3 2 2" xfId="6898"/>
    <cellStyle name="40% - Accent5 12 3 2 2 2" xfId="6899"/>
    <cellStyle name="40% - Accent5 12 3 2 3" xfId="6900"/>
    <cellStyle name="40% - Accent5 12 3 3" xfId="6901"/>
    <cellStyle name="40% - Accent5 12 3 3 2" xfId="6902"/>
    <cellStyle name="40% - Accent5 12 3 4" xfId="6903"/>
    <cellStyle name="40% - Accent5 12 4" xfId="6904"/>
    <cellStyle name="40% - Accent5 12 4 2" xfId="6905"/>
    <cellStyle name="40% - Accent5 12 4 2 2" xfId="6906"/>
    <cellStyle name="40% - Accent5 12 4 3" xfId="6907"/>
    <cellStyle name="40% - Accent5 12 5" xfId="6908"/>
    <cellStyle name="40% - Accent5 12 5 2" xfId="6909"/>
    <cellStyle name="40% - Accent5 12 6" xfId="6910"/>
    <cellStyle name="40% - Accent5 13" xfId="6911"/>
    <cellStyle name="40% - Accent5 13 2" xfId="6912"/>
    <cellStyle name="40% - Accent5 13 2 2" xfId="6913"/>
    <cellStyle name="40% - Accent5 13 2 2 2" xfId="6914"/>
    <cellStyle name="40% - Accent5 13 2 2 2 2" xfId="6915"/>
    <cellStyle name="40% - Accent5 13 2 2 2 2 2" xfId="6916"/>
    <cellStyle name="40% - Accent5 13 2 2 2 3" xfId="6917"/>
    <cellStyle name="40% - Accent5 13 2 2 3" xfId="6918"/>
    <cellStyle name="40% - Accent5 13 2 2 3 2" xfId="6919"/>
    <cellStyle name="40% - Accent5 13 2 2 4" xfId="6920"/>
    <cellStyle name="40% - Accent5 13 2 3" xfId="6921"/>
    <cellStyle name="40% - Accent5 13 2 3 2" xfId="6922"/>
    <cellStyle name="40% - Accent5 13 2 3 2 2" xfId="6923"/>
    <cellStyle name="40% - Accent5 13 2 3 3" xfId="6924"/>
    <cellStyle name="40% - Accent5 13 2 4" xfId="6925"/>
    <cellStyle name="40% - Accent5 13 2 4 2" xfId="6926"/>
    <cellStyle name="40% - Accent5 13 2 5" xfId="6927"/>
    <cellStyle name="40% - Accent5 13 3" xfId="6928"/>
    <cellStyle name="40% - Accent5 13 3 2" xfId="6929"/>
    <cellStyle name="40% - Accent5 13 3 2 2" xfId="6930"/>
    <cellStyle name="40% - Accent5 13 3 2 2 2" xfId="6931"/>
    <cellStyle name="40% - Accent5 13 3 2 3" xfId="6932"/>
    <cellStyle name="40% - Accent5 13 3 3" xfId="6933"/>
    <cellStyle name="40% - Accent5 13 3 3 2" xfId="6934"/>
    <cellStyle name="40% - Accent5 13 3 4" xfId="6935"/>
    <cellStyle name="40% - Accent5 13 4" xfId="6936"/>
    <cellStyle name="40% - Accent5 13 4 2" xfId="6937"/>
    <cellStyle name="40% - Accent5 13 4 2 2" xfId="6938"/>
    <cellStyle name="40% - Accent5 13 4 3" xfId="6939"/>
    <cellStyle name="40% - Accent5 13 5" xfId="6940"/>
    <cellStyle name="40% - Accent5 13 5 2" xfId="6941"/>
    <cellStyle name="40% - Accent5 13 6" xfId="6942"/>
    <cellStyle name="40% - Accent5 14" xfId="6943"/>
    <cellStyle name="40% - Accent5 14 2" xfId="6944"/>
    <cellStyle name="40% - Accent5 14 2 2" xfId="6945"/>
    <cellStyle name="40% - Accent5 14 2 2 2" xfId="6946"/>
    <cellStyle name="40% - Accent5 14 2 2 2 2" xfId="6947"/>
    <cellStyle name="40% - Accent5 14 2 2 2 2 2" xfId="6948"/>
    <cellStyle name="40% - Accent5 14 2 2 2 3" xfId="6949"/>
    <cellStyle name="40% - Accent5 14 2 2 3" xfId="6950"/>
    <cellStyle name="40% - Accent5 14 2 2 3 2" xfId="6951"/>
    <cellStyle name="40% - Accent5 14 2 2 4" xfId="6952"/>
    <cellStyle name="40% - Accent5 14 2 3" xfId="6953"/>
    <cellStyle name="40% - Accent5 14 2 3 2" xfId="6954"/>
    <cellStyle name="40% - Accent5 14 2 3 2 2" xfId="6955"/>
    <cellStyle name="40% - Accent5 14 2 3 3" xfId="6956"/>
    <cellStyle name="40% - Accent5 14 2 4" xfId="6957"/>
    <cellStyle name="40% - Accent5 14 2 4 2" xfId="6958"/>
    <cellStyle name="40% - Accent5 14 2 5" xfId="6959"/>
    <cellStyle name="40% - Accent5 14 3" xfId="6960"/>
    <cellStyle name="40% - Accent5 14 3 2" xfId="6961"/>
    <cellStyle name="40% - Accent5 14 3 2 2" xfId="6962"/>
    <cellStyle name="40% - Accent5 14 3 2 2 2" xfId="6963"/>
    <cellStyle name="40% - Accent5 14 3 2 3" xfId="6964"/>
    <cellStyle name="40% - Accent5 14 3 3" xfId="6965"/>
    <cellStyle name="40% - Accent5 14 3 3 2" xfId="6966"/>
    <cellStyle name="40% - Accent5 14 3 4" xfId="6967"/>
    <cellStyle name="40% - Accent5 14 4" xfId="6968"/>
    <cellStyle name="40% - Accent5 14 4 2" xfId="6969"/>
    <cellStyle name="40% - Accent5 14 4 2 2" xfId="6970"/>
    <cellStyle name="40% - Accent5 14 4 3" xfId="6971"/>
    <cellStyle name="40% - Accent5 14 5" xfId="6972"/>
    <cellStyle name="40% - Accent5 14 5 2" xfId="6973"/>
    <cellStyle name="40% - Accent5 14 6" xfId="6974"/>
    <cellStyle name="40% - Accent5 15" xfId="6975"/>
    <cellStyle name="40% - Accent5 15 2" xfId="6976"/>
    <cellStyle name="40% - Accent5 15 2 2" xfId="6977"/>
    <cellStyle name="40% - Accent5 15 2 2 2" xfId="6978"/>
    <cellStyle name="40% - Accent5 15 2 2 2 2" xfId="6979"/>
    <cellStyle name="40% - Accent5 15 2 2 2 2 2" xfId="6980"/>
    <cellStyle name="40% - Accent5 15 2 2 2 3" xfId="6981"/>
    <cellStyle name="40% - Accent5 15 2 2 3" xfId="6982"/>
    <cellStyle name="40% - Accent5 15 2 2 3 2" xfId="6983"/>
    <cellStyle name="40% - Accent5 15 2 2 4" xfId="6984"/>
    <cellStyle name="40% - Accent5 15 2 3" xfId="6985"/>
    <cellStyle name="40% - Accent5 15 2 3 2" xfId="6986"/>
    <cellStyle name="40% - Accent5 15 2 3 2 2" xfId="6987"/>
    <cellStyle name="40% - Accent5 15 2 3 3" xfId="6988"/>
    <cellStyle name="40% - Accent5 15 2 4" xfId="6989"/>
    <cellStyle name="40% - Accent5 15 2 4 2" xfId="6990"/>
    <cellStyle name="40% - Accent5 15 2 5" xfId="6991"/>
    <cellStyle name="40% - Accent5 15 3" xfId="6992"/>
    <cellStyle name="40% - Accent5 15 3 2" xfId="6993"/>
    <cellStyle name="40% - Accent5 15 3 2 2" xfId="6994"/>
    <cellStyle name="40% - Accent5 15 3 2 2 2" xfId="6995"/>
    <cellStyle name="40% - Accent5 15 3 2 3" xfId="6996"/>
    <cellStyle name="40% - Accent5 15 3 3" xfId="6997"/>
    <cellStyle name="40% - Accent5 15 3 3 2" xfId="6998"/>
    <cellStyle name="40% - Accent5 15 3 4" xfId="6999"/>
    <cellStyle name="40% - Accent5 15 4" xfId="7000"/>
    <cellStyle name="40% - Accent5 15 4 2" xfId="7001"/>
    <cellStyle name="40% - Accent5 15 4 2 2" xfId="7002"/>
    <cellStyle name="40% - Accent5 15 4 3" xfId="7003"/>
    <cellStyle name="40% - Accent5 15 5" xfId="7004"/>
    <cellStyle name="40% - Accent5 15 5 2" xfId="7005"/>
    <cellStyle name="40% - Accent5 15 6" xfId="7006"/>
    <cellStyle name="40% - Accent5 16" xfId="7007"/>
    <cellStyle name="40% - Accent5 16 2" xfId="7008"/>
    <cellStyle name="40% - Accent5 16 2 2" xfId="7009"/>
    <cellStyle name="40% - Accent5 16 2 2 2" xfId="7010"/>
    <cellStyle name="40% - Accent5 16 2 2 2 2" xfId="7011"/>
    <cellStyle name="40% - Accent5 16 2 2 2 2 2" xfId="7012"/>
    <cellStyle name="40% - Accent5 16 2 2 2 3" xfId="7013"/>
    <cellStyle name="40% - Accent5 16 2 2 3" xfId="7014"/>
    <cellStyle name="40% - Accent5 16 2 2 3 2" xfId="7015"/>
    <cellStyle name="40% - Accent5 16 2 2 4" xfId="7016"/>
    <cellStyle name="40% - Accent5 16 2 3" xfId="7017"/>
    <cellStyle name="40% - Accent5 16 2 3 2" xfId="7018"/>
    <cellStyle name="40% - Accent5 16 2 3 2 2" xfId="7019"/>
    <cellStyle name="40% - Accent5 16 2 3 3" xfId="7020"/>
    <cellStyle name="40% - Accent5 16 2 4" xfId="7021"/>
    <cellStyle name="40% - Accent5 16 2 4 2" xfId="7022"/>
    <cellStyle name="40% - Accent5 16 2 5" xfId="7023"/>
    <cellStyle name="40% - Accent5 16 3" xfId="7024"/>
    <cellStyle name="40% - Accent5 16 3 2" xfId="7025"/>
    <cellStyle name="40% - Accent5 16 3 2 2" xfId="7026"/>
    <cellStyle name="40% - Accent5 16 3 2 2 2" xfId="7027"/>
    <cellStyle name="40% - Accent5 16 3 2 3" xfId="7028"/>
    <cellStyle name="40% - Accent5 16 3 3" xfId="7029"/>
    <cellStyle name="40% - Accent5 16 3 3 2" xfId="7030"/>
    <cellStyle name="40% - Accent5 16 3 4" xfId="7031"/>
    <cellStyle name="40% - Accent5 16 4" xfId="7032"/>
    <cellStyle name="40% - Accent5 16 4 2" xfId="7033"/>
    <cellStyle name="40% - Accent5 16 4 2 2" xfId="7034"/>
    <cellStyle name="40% - Accent5 16 4 3" xfId="7035"/>
    <cellStyle name="40% - Accent5 16 5" xfId="7036"/>
    <cellStyle name="40% - Accent5 16 5 2" xfId="7037"/>
    <cellStyle name="40% - Accent5 16 6" xfId="7038"/>
    <cellStyle name="40% - Accent5 17" xfId="7039"/>
    <cellStyle name="40% - Accent5 17 2" xfId="7040"/>
    <cellStyle name="40% - Accent5 17 2 2" xfId="7041"/>
    <cellStyle name="40% - Accent5 17 2 2 2" xfId="7042"/>
    <cellStyle name="40% - Accent5 17 2 2 2 2" xfId="7043"/>
    <cellStyle name="40% - Accent5 17 2 2 2 2 2" xfId="7044"/>
    <cellStyle name="40% - Accent5 17 2 2 2 3" xfId="7045"/>
    <cellStyle name="40% - Accent5 17 2 2 3" xfId="7046"/>
    <cellStyle name="40% - Accent5 17 2 2 3 2" xfId="7047"/>
    <cellStyle name="40% - Accent5 17 2 2 4" xfId="7048"/>
    <cellStyle name="40% - Accent5 17 2 3" xfId="7049"/>
    <cellStyle name="40% - Accent5 17 2 3 2" xfId="7050"/>
    <cellStyle name="40% - Accent5 17 2 3 2 2" xfId="7051"/>
    <cellStyle name="40% - Accent5 17 2 3 3" xfId="7052"/>
    <cellStyle name="40% - Accent5 17 2 4" xfId="7053"/>
    <cellStyle name="40% - Accent5 17 2 4 2" xfId="7054"/>
    <cellStyle name="40% - Accent5 17 2 5" xfId="7055"/>
    <cellStyle name="40% - Accent5 17 3" xfId="7056"/>
    <cellStyle name="40% - Accent5 17 3 2" xfId="7057"/>
    <cellStyle name="40% - Accent5 17 3 2 2" xfId="7058"/>
    <cellStyle name="40% - Accent5 17 3 2 2 2" xfId="7059"/>
    <cellStyle name="40% - Accent5 17 3 2 3" xfId="7060"/>
    <cellStyle name="40% - Accent5 17 3 3" xfId="7061"/>
    <cellStyle name="40% - Accent5 17 3 3 2" xfId="7062"/>
    <cellStyle name="40% - Accent5 17 3 4" xfId="7063"/>
    <cellStyle name="40% - Accent5 17 4" xfId="7064"/>
    <cellStyle name="40% - Accent5 17 4 2" xfId="7065"/>
    <cellStyle name="40% - Accent5 17 4 2 2" xfId="7066"/>
    <cellStyle name="40% - Accent5 17 4 3" xfId="7067"/>
    <cellStyle name="40% - Accent5 17 5" xfId="7068"/>
    <cellStyle name="40% - Accent5 17 5 2" xfId="7069"/>
    <cellStyle name="40% - Accent5 17 6" xfId="7070"/>
    <cellStyle name="40% - Accent5 18" xfId="7071"/>
    <cellStyle name="40% - Accent5 18 2" xfId="7072"/>
    <cellStyle name="40% - Accent5 18 2 2" xfId="7073"/>
    <cellStyle name="40% - Accent5 18 2 2 2" xfId="7074"/>
    <cellStyle name="40% - Accent5 18 2 2 2 2" xfId="7075"/>
    <cellStyle name="40% - Accent5 18 2 2 3" xfId="7076"/>
    <cellStyle name="40% - Accent5 18 2 3" xfId="7077"/>
    <cellStyle name="40% - Accent5 18 2 3 2" xfId="7078"/>
    <cellStyle name="40% - Accent5 18 2 4" xfId="7079"/>
    <cellStyle name="40% - Accent5 18 3" xfId="7080"/>
    <cellStyle name="40% - Accent5 18 3 2" xfId="7081"/>
    <cellStyle name="40% - Accent5 18 3 2 2" xfId="7082"/>
    <cellStyle name="40% - Accent5 18 3 3" xfId="7083"/>
    <cellStyle name="40% - Accent5 18 4" xfId="7084"/>
    <cellStyle name="40% - Accent5 18 4 2" xfId="7085"/>
    <cellStyle name="40% - Accent5 18 5" xfId="7086"/>
    <cellStyle name="40% - Accent5 19" xfId="7087"/>
    <cellStyle name="40% - Accent5 19 2" xfId="7088"/>
    <cellStyle name="40% - Accent5 19 2 2" xfId="7089"/>
    <cellStyle name="40% - Accent5 19 2 2 2" xfId="7090"/>
    <cellStyle name="40% - Accent5 19 2 2 2 2" xfId="7091"/>
    <cellStyle name="40% - Accent5 19 2 2 3" xfId="7092"/>
    <cellStyle name="40% - Accent5 19 2 3" xfId="7093"/>
    <cellStyle name="40% - Accent5 19 2 3 2" xfId="7094"/>
    <cellStyle name="40% - Accent5 19 2 4" xfId="7095"/>
    <cellStyle name="40% - Accent5 19 3" xfId="7096"/>
    <cellStyle name="40% - Accent5 19 3 2" xfId="7097"/>
    <cellStyle name="40% - Accent5 19 3 2 2" xfId="7098"/>
    <cellStyle name="40% - Accent5 19 3 3" xfId="7099"/>
    <cellStyle name="40% - Accent5 19 4" xfId="7100"/>
    <cellStyle name="40% - Accent5 19 4 2" xfId="7101"/>
    <cellStyle name="40% - Accent5 19 5" xfId="7102"/>
    <cellStyle name="40% - Accent5 2" xfId="7103"/>
    <cellStyle name="40% - Accent5 2 2" xfId="7104"/>
    <cellStyle name="40% - Accent5 2 2 2" xfId="7105"/>
    <cellStyle name="40% - Accent5 2 2 2 2" xfId="7106"/>
    <cellStyle name="40% - Accent5 2 2 2 2 2" xfId="7107"/>
    <cellStyle name="40% - Accent5 2 2 2 2 2 2" xfId="7108"/>
    <cellStyle name="40% - Accent5 2 2 2 2 3" xfId="7109"/>
    <cellStyle name="40% - Accent5 2 2 2 3" xfId="7110"/>
    <cellStyle name="40% - Accent5 2 2 2 3 2" xfId="7111"/>
    <cellStyle name="40% - Accent5 2 2 2 4" xfId="7112"/>
    <cellStyle name="40% - Accent5 2 2 3" xfId="7113"/>
    <cellStyle name="40% - Accent5 2 2 3 2" xfId="7114"/>
    <cellStyle name="40% - Accent5 2 2 3 2 2" xfId="7115"/>
    <cellStyle name="40% - Accent5 2 2 3 3" xfId="7116"/>
    <cellStyle name="40% - Accent5 2 2 4" xfId="7117"/>
    <cellStyle name="40% - Accent5 2 2 4 2" xfId="7118"/>
    <cellStyle name="40% - Accent5 2 2 5" xfId="7119"/>
    <cellStyle name="40% - Accent5 2 3" xfId="7120"/>
    <cellStyle name="40% - Accent5 2 3 2" xfId="7121"/>
    <cellStyle name="40% - Accent5 2 3 2 2" xfId="7122"/>
    <cellStyle name="40% - Accent5 2 3 2 2 2" xfId="7123"/>
    <cellStyle name="40% - Accent5 2 3 2 3" xfId="7124"/>
    <cellStyle name="40% - Accent5 2 3 3" xfId="7125"/>
    <cellStyle name="40% - Accent5 2 3 3 2" xfId="7126"/>
    <cellStyle name="40% - Accent5 2 3 4" xfId="7127"/>
    <cellStyle name="40% - Accent5 2 4" xfId="7128"/>
    <cellStyle name="40% - Accent5 2 4 2" xfId="7129"/>
    <cellStyle name="40% - Accent5 2 4 2 2" xfId="7130"/>
    <cellStyle name="40% - Accent5 2 4 3" xfId="7131"/>
    <cellStyle name="40% - Accent5 2 5" xfId="7132"/>
    <cellStyle name="40% - Accent5 2 5 2" xfId="7133"/>
    <cellStyle name="40% - Accent5 2 6" xfId="7134"/>
    <cellStyle name="40% - Accent5 20" xfId="7135"/>
    <cellStyle name="40% - Accent5 20 2" xfId="7136"/>
    <cellStyle name="40% - Accent5 20 2 2" xfId="7137"/>
    <cellStyle name="40% - Accent5 20 2 2 2" xfId="7138"/>
    <cellStyle name="40% - Accent5 20 2 2 2 2" xfId="7139"/>
    <cellStyle name="40% - Accent5 20 2 2 3" xfId="7140"/>
    <cellStyle name="40% - Accent5 20 2 3" xfId="7141"/>
    <cellStyle name="40% - Accent5 20 2 3 2" xfId="7142"/>
    <cellStyle name="40% - Accent5 20 2 4" xfId="7143"/>
    <cellStyle name="40% - Accent5 20 3" xfId="7144"/>
    <cellStyle name="40% - Accent5 20 3 2" xfId="7145"/>
    <cellStyle name="40% - Accent5 20 3 2 2" xfId="7146"/>
    <cellStyle name="40% - Accent5 20 3 3" xfId="7147"/>
    <cellStyle name="40% - Accent5 20 4" xfId="7148"/>
    <cellStyle name="40% - Accent5 20 4 2" xfId="7149"/>
    <cellStyle name="40% - Accent5 20 5" xfId="7150"/>
    <cellStyle name="40% - Accent5 21" xfId="7151"/>
    <cellStyle name="40% - Accent5 21 2" xfId="7152"/>
    <cellStyle name="40% - Accent5 21 2 2" xfId="7153"/>
    <cellStyle name="40% - Accent5 21 2 2 2" xfId="7154"/>
    <cellStyle name="40% - Accent5 21 2 3" xfId="7155"/>
    <cellStyle name="40% - Accent5 21 3" xfId="7156"/>
    <cellStyle name="40% - Accent5 21 3 2" xfId="7157"/>
    <cellStyle name="40% - Accent5 21 4" xfId="7158"/>
    <cellStyle name="40% - Accent5 22" xfId="7159"/>
    <cellStyle name="40% - Accent5 22 2" xfId="7160"/>
    <cellStyle name="40% - Accent5 22 2 2" xfId="7161"/>
    <cellStyle name="40% - Accent5 22 2 2 2" xfId="7162"/>
    <cellStyle name="40% - Accent5 22 2 3" xfId="7163"/>
    <cellStyle name="40% - Accent5 22 3" xfId="7164"/>
    <cellStyle name="40% - Accent5 22 3 2" xfId="7165"/>
    <cellStyle name="40% - Accent5 22 4" xfId="7166"/>
    <cellStyle name="40% - Accent5 23" xfId="7167"/>
    <cellStyle name="40% - Accent5 23 2" xfId="7168"/>
    <cellStyle name="40% - Accent5 23 2 2" xfId="7169"/>
    <cellStyle name="40% - Accent5 23 2 2 2" xfId="7170"/>
    <cellStyle name="40% - Accent5 23 2 3" xfId="7171"/>
    <cellStyle name="40% - Accent5 23 3" xfId="7172"/>
    <cellStyle name="40% - Accent5 23 3 2" xfId="7173"/>
    <cellStyle name="40% - Accent5 23 4" xfId="7174"/>
    <cellStyle name="40% - Accent5 24" xfId="7175"/>
    <cellStyle name="40% - Accent5 24 2" xfId="7176"/>
    <cellStyle name="40% - Accent5 24 2 2" xfId="7177"/>
    <cellStyle name="40% - Accent5 24 3" xfId="7178"/>
    <cellStyle name="40% - Accent5 25" xfId="7179"/>
    <cellStyle name="40% - Accent5 25 2" xfId="7180"/>
    <cellStyle name="40% - Accent5 25 2 2" xfId="7181"/>
    <cellStyle name="40% - Accent5 25 3" xfId="7182"/>
    <cellStyle name="40% - Accent5 26" xfId="7183"/>
    <cellStyle name="40% - Accent5 26 2" xfId="7184"/>
    <cellStyle name="40% - Accent5 26 2 2" xfId="7185"/>
    <cellStyle name="40% - Accent5 26 3" xfId="7186"/>
    <cellStyle name="40% - Accent5 27" xfId="7187"/>
    <cellStyle name="40% - Accent5 27 2" xfId="7188"/>
    <cellStyle name="40% - Accent5 27 2 2" xfId="7189"/>
    <cellStyle name="40% - Accent5 27 3" xfId="7190"/>
    <cellStyle name="40% - Accent5 28" xfId="7191"/>
    <cellStyle name="40% - Accent5 28 2" xfId="7192"/>
    <cellStyle name="40% - Accent5 28 2 2" xfId="7193"/>
    <cellStyle name="40% - Accent5 28 3" xfId="7194"/>
    <cellStyle name="40% - Accent5 29" xfId="7195"/>
    <cellStyle name="40% - Accent5 29 2" xfId="7196"/>
    <cellStyle name="40% - Accent5 29 2 2" xfId="7197"/>
    <cellStyle name="40% - Accent5 29 3" xfId="7198"/>
    <cellStyle name="40% - Accent5 3" xfId="7199"/>
    <cellStyle name="40% - Accent5 3 2" xfId="7200"/>
    <cellStyle name="40% - Accent5 3 2 2" xfId="7201"/>
    <cellStyle name="40% - Accent5 3 2 2 2" xfId="7202"/>
    <cellStyle name="40% - Accent5 3 2 2 2 2" xfId="7203"/>
    <cellStyle name="40% - Accent5 3 2 2 2 2 2" xfId="7204"/>
    <cellStyle name="40% - Accent5 3 2 2 2 3" xfId="7205"/>
    <cellStyle name="40% - Accent5 3 2 2 3" xfId="7206"/>
    <cellStyle name="40% - Accent5 3 2 2 3 2" xfId="7207"/>
    <cellStyle name="40% - Accent5 3 2 2 4" xfId="7208"/>
    <cellStyle name="40% - Accent5 3 2 3" xfId="7209"/>
    <cellStyle name="40% - Accent5 3 2 3 2" xfId="7210"/>
    <cellStyle name="40% - Accent5 3 2 3 2 2" xfId="7211"/>
    <cellStyle name="40% - Accent5 3 2 3 3" xfId="7212"/>
    <cellStyle name="40% - Accent5 3 2 4" xfId="7213"/>
    <cellStyle name="40% - Accent5 3 2 4 2" xfId="7214"/>
    <cellStyle name="40% - Accent5 3 2 5" xfId="7215"/>
    <cellStyle name="40% - Accent5 3 3" xfId="7216"/>
    <cellStyle name="40% - Accent5 3 3 2" xfId="7217"/>
    <cellStyle name="40% - Accent5 3 3 2 2" xfId="7218"/>
    <cellStyle name="40% - Accent5 3 3 2 2 2" xfId="7219"/>
    <cellStyle name="40% - Accent5 3 3 2 3" xfId="7220"/>
    <cellStyle name="40% - Accent5 3 3 3" xfId="7221"/>
    <cellStyle name="40% - Accent5 3 3 3 2" xfId="7222"/>
    <cellStyle name="40% - Accent5 3 3 4" xfId="7223"/>
    <cellStyle name="40% - Accent5 3 4" xfId="7224"/>
    <cellStyle name="40% - Accent5 3 4 2" xfId="7225"/>
    <cellStyle name="40% - Accent5 3 4 2 2" xfId="7226"/>
    <cellStyle name="40% - Accent5 3 4 3" xfId="7227"/>
    <cellStyle name="40% - Accent5 3 5" xfId="7228"/>
    <cellStyle name="40% - Accent5 3 5 2" xfId="7229"/>
    <cellStyle name="40% - Accent5 3 6" xfId="7230"/>
    <cellStyle name="40% - Accent5 30" xfId="7231"/>
    <cellStyle name="40% - Accent5 30 2" xfId="7232"/>
    <cellStyle name="40% - Accent5 30 2 2" xfId="7233"/>
    <cellStyle name="40% - Accent5 30 3" xfId="7234"/>
    <cellStyle name="40% - Accent5 31" xfId="7235"/>
    <cellStyle name="40% - Accent5 31 2" xfId="7236"/>
    <cellStyle name="40% - Accent5 31 2 2" xfId="7237"/>
    <cellStyle name="40% - Accent5 31 3" xfId="7238"/>
    <cellStyle name="40% - Accent5 32" xfId="7239"/>
    <cellStyle name="40% - Accent5 32 2" xfId="7240"/>
    <cellStyle name="40% - Accent5 32 2 2" xfId="7241"/>
    <cellStyle name="40% - Accent5 32 3" xfId="7242"/>
    <cellStyle name="40% - Accent5 33" xfId="7243"/>
    <cellStyle name="40% - Accent5 33 2" xfId="7244"/>
    <cellStyle name="40% - Accent5 33 2 2" xfId="7245"/>
    <cellStyle name="40% - Accent5 33 3" xfId="7246"/>
    <cellStyle name="40% - Accent5 34" xfId="7247"/>
    <cellStyle name="40% - Accent5 34 2" xfId="7248"/>
    <cellStyle name="40% - Accent5 34 2 2" xfId="7249"/>
    <cellStyle name="40% - Accent5 34 3" xfId="7250"/>
    <cellStyle name="40% - Accent5 35" xfId="7251"/>
    <cellStyle name="40% - Accent5 35 2" xfId="7252"/>
    <cellStyle name="40% - Accent5 35 2 2" xfId="7253"/>
    <cellStyle name="40% - Accent5 35 3" xfId="7254"/>
    <cellStyle name="40% - Accent5 36" xfId="7255"/>
    <cellStyle name="40% - Accent5 36 2" xfId="7256"/>
    <cellStyle name="40% - Accent5 36 2 2" xfId="7257"/>
    <cellStyle name="40% - Accent5 36 3" xfId="7258"/>
    <cellStyle name="40% - Accent5 37" xfId="7259"/>
    <cellStyle name="40% - Accent5 37 2" xfId="7260"/>
    <cellStyle name="40% - Accent5 37 2 2" xfId="7261"/>
    <cellStyle name="40% - Accent5 37 3" xfId="7262"/>
    <cellStyle name="40% - Accent5 38" xfId="7263"/>
    <cellStyle name="40% - Accent5 38 2" xfId="7264"/>
    <cellStyle name="40% - Accent5 38 2 2" xfId="7265"/>
    <cellStyle name="40% - Accent5 38 3" xfId="7266"/>
    <cellStyle name="40% - Accent5 39" xfId="7267"/>
    <cellStyle name="40% - Accent5 39 2" xfId="7268"/>
    <cellStyle name="40% - Accent5 39 2 2" xfId="7269"/>
    <cellStyle name="40% - Accent5 39 3" xfId="7270"/>
    <cellStyle name="40% - Accent5 4" xfId="7271"/>
    <cellStyle name="40% - Accent5 4 2" xfId="7272"/>
    <cellStyle name="40% - Accent5 4 2 2" xfId="7273"/>
    <cellStyle name="40% - Accent5 4 2 2 2" xfId="7274"/>
    <cellStyle name="40% - Accent5 4 2 2 2 2" xfId="7275"/>
    <cellStyle name="40% - Accent5 4 2 2 2 2 2" xfId="7276"/>
    <cellStyle name="40% - Accent5 4 2 2 2 3" xfId="7277"/>
    <cellStyle name="40% - Accent5 4 2 2 3" xfId="7278"/>
    <cellStyle name="40% - Accent5 4 2 2 3 2" xfId="7279"/>
    <cellStyle name="40% - Accent5 4 2 2 4" xfId="7280"/>
    <cellStyle name="40% - Accent5 4 2 3" xfId="7281"/>
    <cellStyle name="40% - Accent5 4 2 3 2" xfId="7282"/>
    <cellStyle name="40% - Accent5 4 2 3 2 2" xfId="7283"/>
    <cellStyle name="40% - Accent5 4 2 3 3" xfId="7284"/>
    <cellStyle name="40% - Accent5 4 2 4" xfId="7285"/>
    <cellStyle name="40% - Accent5 4 2 4 2" xfId="7286"/>
    <cellStyle name="40% - Accent5 4 2 5" xfId="7287"/>
    <cellStyle name="40% - Accent5 4 3" xfId="7288"/>
    <cellStyle name="40% - Accent5 4 3 2" xfId="7289"/>
    <cellStyle name="40% - Accent5 4 3 2 2" xfId="7290"/>
    <cellStyle name="40% - Accent5 4 3 2 2 2" xfId="7291"/>
    <cellStyle name="40% - Accent5 4 3 2 3" xfId="7292"/>
    <cellStyle name="40% - Accent5 4 3 3" xfId="7293"/>
    <cellStyle name="40% - Accent5 4 3 3 2" xfId="7294"/>
    <cellStyle name="40% - Accent5 4 3 4" xfId="7295"/>
    <cellStyle name="40% - Accent5 4 4" xfId="7296"/>
    <cellStyle name="40% - Accent5 4 4 2" xfId="7297"/>
    <cellStyle name="40% - Accent5 4 4 2 2" xfId="7298"/>
    <cellStyle name="40% - Accent5 4 4 3" xfId="7299"/>
    <cellStyle name="40% - Accent5 4 5" xfId="7300"/>
    <cellStyle name="40% - Accent5 4 5 2" xfId="7301"/>
    <cellStyle name="40% - Accent5 4 6" xfId="7302"/>
    <cellStyle name="40% - Accent5 40" xfId="7303"/>
    <cellStyle name="40% - Accent5 40 2" xfId="7304"/>
    <cellStyle name="40% - Accent5 41" xfId="7305"/>
    <cellStyle name="40% - Accent5 41 2" xfId="7306"/>
    <cellStyle name="40% - Accent5 42" xfId="7307"/>
    <cellStyle name="40% - Accent5 42 2" xfId="7308"/>
    <cellStyle name="40% - Accent5 43" xfId="7309"/>
    <cellStyle name="40% - Accent5 43 2" xfId="7310"/>
    <cellStyle name="40% - Accent5 44" xfId="7311"/>
    <cellStyle name="40% - Accent5 44 2" xfId="7312"/>
    <cellStyle name="40% - Accent5 45" xfId="7313"/>
    <cellStyle name="40% - Accent5 45 2" xfId="7314"/>
    <cellStyle name="40% - Accent5 46" xfId="7315"/>
    <cellStyle name="40% - Accent5 46 2" xfId="7316"/>
    <cellStyle name="40% - Accent5 47" xfId="7317"/>
    <cellStyle name="40% - Accent5 47 2" xfId="7318"/>
    <cellStyle name="40% - Accent5 48" xfId="7319"/>
    <cellStyle name="40% - Accent5 48 2" xfId="7320"/>
    <cellStyle name="40% - Accent5 49" xfId="7321"/>
    <cellStyle name="40% - Accent5 49 2" xfId="7322"/>
    <cellStyle name="40% - Accent5 5" xfId="7323"/>
    <cellStyle name="40% - Accent5 5 2" xfId="7324"/>
    <cellStyle name="40% - Accent5 5 2 2" xfId="7325"/>
    <cellStyle name="40% - Accent5 5 2 2 2" xfId="7326"/>
    <cellStyle name="40% - Accent5 5 2 2 2 2" xfId="7327"/>
    <cellStyle name="40% - Accent5 5 2 2 2 2 2" xfId="7328"/>
    <cellStyle name="40% - Accent5 5 2 2 2 3" xfId="7329"/>
    <cellStyle name="40% - Accent5 5 2 2 3" xfId="7330"/>
    <cellStyle name="40% - Accent5 5 2 2 3 2" xfId="7331"/>
    <cellStyle name="40% - Accent5 5 2 2 4" xfId="7332"/>
    <cellStyle name="40% - Accent5 5 2 3" xfId="7333"/>
    <cellStyle name="40% - Accent5 5 2 3 2" xfId="7334"/>
    <cellStyle name="40% - Accent5 5 2 3 2 2" xfId="7335"/>
    <cellStyle name="40% - Accent5 5 2 3 3" xfId="7336"/>
    <cellStyle name="40% - Accent5 5 2 4" xfId="7337"/>
    <cellStyle name="40% - Accent5 5 2 4 2" xfId="7338"/>
    <cellStyle name="40% - Accent5 5 2 5" xfId="7339"/>
    <cellStyle name="40% - Accent5 5 3" xfId="7340"/>
    <cellStyle name="40% - Accent5 5 3 2" xfId="7341"/>
    <cellStyle name="40% - Accent5 5 3 2 2" xfId="7342"/>
    <cellStyle name="40% - Accent5 5 3 2 2 2" xfId="7343"/>
    <cellStyle name="40% - Accent5 5 3 2 3" xfId="7344"/>
    <cellStyle name="40% - Accent5 5 3 3" xfId="7345"/>
    <cellStyle name="40% - Accent5 5 3 3 2" xfId="7346"/>
    <cellStyle name="40% - Accent5 5 3 4" xfId="7347"/>
    <cellStyle name="40% - Accent5 5 4" xfId="7348"/>
    <cellStyle name="40% - Accent5 5 4 2" xfId="7349"/>
    <cellStyle name="40% - Accent5 5 4 2 2" xfId="7350"/>
    <cellStyle name="40% - Accent5 5 4 3" xfId="7351"/>
    <cellStyle name="40% - Accent5 5 5" xfId="7352"/>
    <cellStyle name="40% - Accent5 5 5 2" xfId="7353"/>
    <cellStyle name="40% - Accent5 5 6" xfId="7354"/>
    <cellStyle name="40% - Accent5 50" xfId="7355"/>
    <cellStyle name="40% - Accent5 51" xfId="7356"/>
    <cellStyle name="40% - Accent5 52" xfId="7357"/>
    <cellStyle name="40% - Accent5 53" xfId="7358"/>
    <cellStyle name="40% - Accent5 54" xfId="7359"/>
    <cellStyle name="40% - Accent5 55" xfId="7360"/>
    <cellStyle name="40% - Accent5 56" xfId="7361"/>
    <cellStyle name="40% - Accent5 57" xfId="7362"/>
    <cellStyle name="40% - Accent5 58" xfId="7363"/>
    <cellStyle name="40% - Accent5 59" xfId="7364"/>
    <cellStyle name="40% - Accent5 6" xfId="7365"/>
    <cellStyle name="40% - Accent5 6 2" xfId="7366"/>
    <cellStyle name="40% - Accent5 6 2 2" xfId="7367"/>
    <cellStyle name="40% - Accent5 6 2 2 2" xfId="7368"/>
    <cellStyle name="40% - Accent5 6 2 2 2 2" xfId="7369"/>
    <cellStyle name="40% - Accent5 6 2 2 2 2 2" xfId="7370"/>
    <cellStyle name="40% - Accent5 6 2 2 2 3" xfId="7371"/>
    <cellStyle name="40% - Accent5 6 2 2 3" xfId="7372"/>
    <cellStyle name="40% - Accent5 6 2 2 3 2" xfId="7373"/>
    <cellStyle name="40% - Accent5 6 2 2 4" xfId="7374"/>
    <cellStyle name="40% - Accent5 6 2 3" xfId="7375"/>
    <cellStyle name="40% - Accent5 6 2 3 2" xfId="7376"/>
    <cellStyle name="40% - Accent5 6 2 3 2 2" xfId="7377"/>
    <cellStyle name="40% - Accent5 6 2 3 3" xfId="7378"/>
    <cellStyle name="40% - Accent5 6 2 4" xfId="7379"/>
    <cellStyle name="40% - Accent5 6 2 4 2" xfId="7380"/>
    <cellStyle name="40% - Accent5 6 2 5" xfId="7381"/>
    <cellStyle name="40% - Accent5 6 3" xfId="7382"/>
    <cellStyle name="40% - Accent5 6 3 2" xfId="7383"/>
    <cellStyle name="40% - Accent5 6 3 2 2" xfId="7384"/>
    <cellStyle name="40% - Accent5 6 3 2 2 2" xfId="7385"/>
    <cellStyle name="40% - Accent5 6 3 2 3" xfId="7386"/>
    <cellStyle name="40% - Accent5 6 3 3" xfId="7387"/>
    <cellStyle name="40% - Accent5 6 3 3 2" xfId="7388"/>
    <cellStyle name="40% - Accent5 6 3 4" xfId="7389"/>
    <cellStyle name="40% - Accent5 6 4" xfId="7390"/>
    <cellStyle name="40% - Accent5 6 4 2" xfId="7391"/>
    <cellStyle name="40% - Accent5 6 4 2 2" xfId="7392"/>
    <cellStyle name="40% - Accent5 6 4 3" xfId="7393"/>
    <cellStyle name="40% - Accent5 6 5" xfId="7394"/>
    <cellStyle name="40% - Accent5 6 5 2" xfId="7395"/>
    <cellStyle name="40% - Accent5 6 6" xfId="7396"/>
    <cellStyle name="40% - Accent5 60" xfId="7397"/>
    <cellStyle name="40% - Accent5 61" xfId="7398"/>
    <cellStyle name="40% - Accent5 62" xfId="7399"/>
    <cellStyle name="40% - Accent5 7" xfId="7400"/>
    <cellStyle name="40% - Accent5 7 2" xfId="7401"/>
    <cellStyle name="40% - Accent5 7 2 2" xfId="7402"/>
    <cellStyle name="40% - Accent5 7 2 2 2" xfId="7403"/>
    <cellStyle name="40% - Accent5 7 2 2 2 2" xfId="7404"/>
    <cellStyle name="40% - Accent5 7 2 2 2 2 2" xfId="7405"/>
    <cellStyle name="40% - Accent5 7 2 2 2 3" xfId="7406"/>
    <cellStyle name="40% - Accent5 7 2 2 3" xfId="7407"/>
    <cellStyle name="40% - Accent5 7 2 2 3 2" xfId="7408"/>
    <cellStyle name="40% - Accent5 7 2 2 4" xfId="7409"/>
    <cellStyle name="40% - Accent5 7 2 3" xfId="7410"/>
    <cellStyle name="40% - Accent5 7 2 3 2" xfId="7411"/>
    <cellStyle name="40% - Accent5 7 2 3 2 2" xfId="7412"/>
    <cellStyle name="40% - Accent5 7 2 3 3" xfId="7413"/>
    <cellStyle name="40% - Accent5 7 2 4" xfId="7414"/>
    <cellStyle name="40% - Accent5 7 2 4 2" xfId="7415"/>
    <cellStyle name="40% - Accent5 7 2 5" xfId="7416"/>
    <cellStyle name="40% - Accent5 7 3" xfId="7417"/>
    <cellStyle name="40% - Accent5 7 3 2" xfId="7418"/>
    <cellStyle name="40% - Accent5 7 3 2 2" xfId="7419"/>
    <cellStyle name="40% - Accent5 7 3 2 2 2" xfId="7420"/>
    <cellStyle name="40% - Accent5 7 3 2 3" xfId="7421"/>
    <cellStyle name="40% - Accent5 7 3 3" xfId="7422"/>
    <cellStyle name="40% - Accent5 7 3 3 2" xfId="7423"/>
    <cellStyle name="40% - Accent5 7 3 4" xfId="7424"/>
    <cellStyle name="40% - Accent5 7 4" xfId="7425"/>
    <cellStyle name="40% - Accent5 7 4 2" xfId="7426"/>
    <cellStyle name="40% - Accent5 7 4 2 2" xfId="7427"/>
    <cellStyle name="40% - Accent5 7 4 3" xfId="7428"/>
    <cellStyle name="40% - Accent5 7 5" xfId="7429"/>
    <cellStyle name="40% - Accent5 7 5 2" xfId="7430"/>
    <cellStyle name="40% - Accent5 7 6" xfId="7431"/>
    <cellStyle name="40% - Accent5 8" xfId="7432"/>
    <cellStyle name="40% - Accent5 8 2" xfId="7433"/>
    <cellStyle name="40% - Accent5 8 2 2" xfId="7434"/>
    <cellStyle name="40% - Accent5 8 2 2 2" xfId="7435"/>
    <cellStyle name="40% - Accent5 8 2 2 2 2" xfId="7436"/>
    <cellStyle name="40% - Accent5 8 2 2 2 2 2" xfId="7437"/>
    <cellStyle name="40% - Accent5 8 2 2 2 3" xfId="7438"/>
    <cellStyle name="40% - Accent5 8 2 2 3" xfId="7439"/>
    <cellStyle name="40% - Accent5 8 2 2 3 2" xfId="7440"/>
    <cellStyle name="40% - Accent5 8 2 2 4" xfId="7441"/>
    <cellStyle name="40% - Accent5 8 2 3" xfId="7442"/>
    <cellStyle name="40% - Accent5 8 2 3 2" xfId="7443"/>
    <cellStyle name="40% - Accent5 8 2 3 2 2" xfId="7444"/>
    <cellStyle name="40% - Accent5 8 2 3 3" xfId="7445"/>
    <cellStyle name="40% - Accent5 8 2 4" xfId="7446"/>
    <cellStyle name="40% - Accent5 8 2 4 2" xfId="7447"/>
    <cellStyle name="40% - Accent5 8 2 5" xfId="7448"/>
    <cellStyle name="40% - Accent5 8 3" xfId="7449"/>
    <cellStyle name="40% - Accent5 8 3 2" xfId="7450"/>
    <cellStyle name="40% - Accent5 8 3 2 2" xfId="7451"/>
    <cellStyle name="40% - Accent5 8 3 2 2 2" xfId="7452"/>
    <cellStyle name="40% - Accent5 8 3 2 3" xfId="7453"/>
    <cellStyle name="40% - Accent5 8 3 3" xfId="7454"/>
    <cellStyle name="40% - Accent5 8 3 3 2" xfId="7455"/>
    <cellStyle name="40% - Accent5 8 3 4" xfId="7456"/>
    <cellStyle name="40% - Accent5 8 4" xfId="7457"/>
    <cellStyle name="40% - Accent5 8 4 2" xfId="7458"/>
    <cellStyle name="40% - Accent5 8 4 2 2" xfId="7459"/>
    <cellStyle name="40% - Accent5 8 4 3" xfId="7460"/>
    <cellStyle name="40% - Accent5 8 5" xfId="7461"/>
    <cellStyle name="40% - Accent5 8 5 2" xfId="7462"/>
    <cellStyle name="40% - Accent5 8 6" xfId="7463"/>
    <cellStyle name="40% - Accent5 9" xfId="7464"/>
    <cellStyle name="40% - Accent5 9 2" xfId="7465"/>
    <cellStyle name="40% - Accent5 9 2 2" xfId="7466"/>
    <cellStyle name="40% - Accent5 9 2 2 2" xfId="7467"/>
    <cellStyle name="40% - Accent5 9 2 2 2 2" xfId="7468"/>
    <cellStyle name="40% - Accent5 9 2 2 2 2 2" xfId="7469"/>
    <cellStyle name="40% - Accent5 9 2 2 2 3" xfId="7470"/>
    <cellStyle name="40% - Accent5 9 2 2 3" xfId="7471"/>
    <cellStyle name="40% - Accent5 9 2 2 3 2" xfId="7472"/>
    <cellStyle name="40% - Accent5 9 2 2 4" xfId="7473"/>
    <cellStyle name="40% - Accent5 9 2 3" xfId="7474"/>
    <cellStyle name="40% - Accent5 9 2 3 2" xfId="7475"/>
    <cellStyle name="40% - Accent5 9 2 3 2 2" xfId="7476"/>
    <cellStyle name="40% - Accent5 9 2 3 3" xfId="7477"/>
    <cellStyle name="40% - Accent5 9 2 4" xfId="7478"/>
    <cellStyle name="40% - Accent5 9 2 4 2" xfId="7479"/>
    <cellStyle name="40% - Accent5 9 2 5" xfId="7480"/>
    <cellStyle name="40% - Accent5 9 3" xfId="7481"/>
    <cellStyle name="40% - Accent5 9 3 2" xfId="7482"/>
    <cellStyle name="40% - Accent5 9 3 2 2" xfId="7483"/>
    <cellStyle name="40% - Accent5 9 3 2 2 2" xfId="7484"/>
    <cellStyle name="40% - Accent5 9 3 2 3" xfId="7485"/>
    <cellStyle name="40% - Accent5 9 3 3" xfId="7486"/>
    <cellStyle name="40% - Accent5 9 3 3 2" xfId="7487"/>
    <cellStyle name="40% - Accent5 9 3 4" xfId="7488"/>
    <cellStyle name="40% - Accent5 9 4" xfId="7489"/>
    <cellStyle name="40% - Accent5 9 4 2" xfId="7490"/>
    <cellStyle name="40% - Accent5 9 4 2 2" xfId="7491"/>
    <cellStyle name="40% - Accent5 9 4 3" xfId="7492"/>
    <cellStyle name="40% - Accent5 9 5" xfId="7493"/>
    <cellStyle name="40% - Accent5 9 5 2" xfId="7494"/>
    <cellStyle name="40% - Accent5 9 6" xfId="7495"/>
    <cellStyle name="40% - Accent6 10" xfId="7496"/>
    <cellStyle name="40% - Accent6 10 2" xfId="7497"/>
    <cellStyle name="40% - Accent6 10 2 2" xfId="7498"/>
    <cellStyle name="40% - Accent6 10 2 2 2" xfId="7499"/>
    <cellStyle name="40% - Accent6 10 2 2 2 2" xfId="7500"/>
    <cellStyle name="40% - Accent6 10 2 2 2 2 2" xfId="7501"/>
    <cellStyle name="40% - Accent6 10 2 2 2 3" xfId="7502"/>
    <cellStyle name="40% - Accent6 10 2 2 3" xfId="7503"/>
    <cellStyle name="40% - Accent6 10 2 2 3 2" xfId="7504"/>
    <cellStyle name="40% - Accent6 10 2 2 4" xfId="7505"/>
    <cellStyle name="40% - Accent6 10 2 3" xfId="7506"/>
    <cellStyle name="40% - Accent6 10 2 3 2" xfId="7507"/>
    <cellStyle name="40% - Accent6 10 2 3 2 2" xfId="7508"/>
    <cellStyle name="40% - Accent6 10 2 3 3" xfId="7509"/>
    <cellStyle name="40% - Accent6 10 2 4" xfId="7510"/>
    <cellStyle name="40% - Accent6 10 2 4 2" xfId="7511"/>
    <cellStyle name="40% - Accent6 10 2 5" xfId="7512"/>
    <cellStyle name="40% - Accent6 10 3" xfId="7513"/>
    <cellStyle name="40% - Accent6 10 3 2" xfId="7514"/>
    <cellStyle name="40% - Accent6 10 3 2 2" xfId="7515"/>
    <cellStyle name="40% - Accent6 10 3 2 2 2" xfId="7516"/>
    <cellStyle name="40% - Accent6 10 3 2 3" xfId="7517"/>
    <cellStyle name="40% - Accent6 10 3 3" xfId="7518"/>
    <cellStyle name="40% - Accent6 10 3 3 2" xfId="7519"/>
    <cellStyle name="40% - Accent6 10 3 4" xfId="7520"/>
    <cellStyle name="40% - Accent6 10 4" xfId="7521"/>
    <cellStyle name="40% - Accent6 10 4 2" xfId="7522"/>
    <cellStyle name="40% - Accent6 10 4 2 2" xfId="7523"/>
    <cellStyle name="40% - Accent6 10 4 3" xfId="7524"/>
    <cellStyle name="40% - Accent6 10 5" xfId="7525"/>
    <cellStyle name="40% - Accent6 10 5 2" xfId="7526"/>
    <cellStyle name="40% - Accent6 10 6" xfId="7527"/>
    <cellStyle name="40% - Accent6 11" xfId="7528"/>
    <cellStyle name="40% - Accent6 11 2" xfId="7529"/>
    <cellStyle name="40% - Accent6 11 2 2" xfId="7530"/>
    <cellStyle name="40% - Accent6 11 2 2 2" xfId="7531"/>
    <cellStyle name="40% - Accent6 11 2 2 2 2" xfId="7532"/>
    <cellStyle name="40% - Accent6 11 2 2 2 2 2" xfId="7533"/>
    <cellStyle name="40% - Accent6 11 2 2 2 3" xfId="7534"/>
    <cellStyle name="40% - Accent6 11 2 2 3" xfId="7535"/>
    <cellStyle name="40% - Accent6 11 2 2 3 2" xfId="7536"/>
    <cellStyle name="40% - Accent6 11 2 2 4" xfId="7537"/>
    <cellStyle name="40% - Accent6 11 2 3" xfId="7538"/>
    <cellStyle name="40% - Accent6 11 2 3 2" xfId="7539"/>
    <cellStyle name="40% - Accent6 11 2 3 2 2" xfId="7540"/>
    <cellStyle name="40% - Accent6 11 2 3 3" xfId="7541"/>
    <cellStyle name="40% - Accent6 11 2 4" xfId="7542"/>
    <cellStyle name="40% - Accent6 11 2 4 2" xfId="7543"/>
    <cellStyle name="40% - Accent6 11 2 5" xfId="7544"/>
    <cellStyle name="40% - Accent6 11 3" xfId="7545"/>
    <cellStyle name="40% - Accent6 11 3 2" xfId="7546"/>
    <cellStyle name="40% - Accent6 11 3 2 2" xfId="7547"/>
    <cellStyle name="40% - Accent6 11 3 2 2 2" xfId="7548"/>
    <cellStyle name="40% - Accent6 11 3 2 3" xfId="7549"/>
    <cellStyle name="40% - Accent6 11 3 3" xfId="7550"/>
    <cellStyle name="40% - Accent6 11 3 3 2" xfId="7551"/>
    <cellStyle name="40% - Accent6 11 3 4" xfId="7552"/>
    <cellStyle name="40% - Accent6 11 4" xfId="7553"/>
    <cellStyle name="40% - Accent6 11 4 2" xfId="7554"/>
    <cellStyle name="40% - Accent6 11 4 2 2" xfId="7555"/>
    <cellStyle name="40% - Accent6 11 4 3" xfId="7556"/>
    <cellStyle name="40% - Accent6 11 5" xfId="7557"/>
    <cellStyle name="40% - Accent6 11 5 2" xfId="7558"/>
    <cellStyle name="40% - Accent6 11 6" xfId="7559"/>
    <cellStyle name="40% - Accent6 12" xfId="7560"/>
    <cellStyle name="40% - Accent6 12 2" xfId="7561"/>
    <cellStyle name="40% - Accent6 12 2 2" xfId="7562"/>
    <cellStyle name="40% - Accent6 12 2 2 2" xfId="7563"/>
    <cellStyle name="40% - Accent6 12 2 2 2 2" xfId="7564"/>
    <cellStyle name="40% - Accent6 12 2 2 2 2 2" xfId="7565"/>
    <cellStyle name="40% - Accent6 12 2 2 2 3" xfId="7566"/>
    <cellStyle name="40% - Accent6 12 2 2 3" xfId="7567"/>
    <cellStyle name="40% - Accent6 12 2 2 3 2" xfId="7568"/>
    <cellStyle name="40% - Accent6 12 2 2 4" xfId="7569"/>
    <cellStyle name="40% - Accent6 12 2 3" xfId="7570"/>
    <cellStyle name="40% - Accent6 12 2 3 2" xfId="7571"/>
    <cellStyle name="40% - Accent6 12 2 3 2 2" xfId="7572"/>
    <cellStyle name="40% - Accent6 12 2 3 3" xfId="7573"/>
    <cellStyle name="40% - Accent6 12 2 4" xfId="7574"/>
    <cellStyle name="40% - Accent6 12 2 4 2" xfId="7575"/>
    <cellStyle name="40% - Accent6 12 2 5" xfId="7576"/>
    <cellStyle name="40% - Accent6 12 3" xfId="7577"/>
    <cellStyle name="40% - Accent6 12 3 2" xfId="7578"/>
    <cellStyle name="40% - Accent6 12 3 2 2" xfId="7579"/>
    <cellStyle name="40% - Accent6 12 3 2 2 2" xfId="7580"/>
    <cellStyle name="40% - Accent6 12 3 2 3" xfId="7581"/>
    <cellStyle name="40% - Accent6 12 3 3" xfId="7582"/>
    <cellStyle name="40% - Accent6 12 3 3 2" xfId="7583"/>
    <cellStyle name="40% - Accent6 12 3 4" xfId="7584"/>
    <cellStyle name="40% - Accent6 12 4" xfId="7585"/>
    <cellStyle name="40% - Accent6 12 4 2" xfId="7586"/>
    <cellStyle name="40% - Accent6 12 4 2 2" xfId="7587"/>
    <cellStyle name="40% - Accent6 12 4 3" xfId="7588"/>
    <cellStyle name="40% - Accent6 12 5" xfId="7589"/>
    <cellStyle name="40% - Accent6 12 5 2" xfId="7590"/>
    <cellStyle name="40% - Accent6 12 6" xfId="7591"/>
    <cellStyle name="40% - Accent6 13" xfId="7592"/>
    <cellStyle name="40% - Accent6 13 2" xfId="7593"/>
    <cellStyle name="40% - Accent6 13 2 2" xfId="7594"/>
    <cellStyle name="40% - Accent6 13 2 2 2" xfId="7595"/>
    <cellStyle name="40% - Accent6 13 2 2 2 2" xfId="7596"/>
    <cellStyle name="40% - Accent6 13 2 2 2 2 2" xfId="7597"/>
    <cellStyle name="40% - Accent6 13 2 2 2 3" xfId="7598"/>
    <cellStyle name="40% - Accent6 13 2 2 3" xfId="7599"/>
    <cellStyle name="40% - Accent6 13 2 2 3 2" xfId="7600"/>
    <cellStyle name="40% - Accent6 13 2 2 4" xfId="7601"/>
    <cellStyle name="40% - Accent6 13 2 3" xfId="7602"/>
    <cellStyle name="40% - Accent6 13 2 3 2" xfId="7603"/>
    <cellStyle name="40% - Accent6 13 2 3 2 2" xfId="7604"/>
    <cellStyle name="40% - Accent6 13 2 3 3" xfId="7605"/>
    <cellStyle name="40% - Accent6 13 2 4" xfId="7606"/>
    <cellStyle name="40% - Accent6 13 2 4 2" xfId="7607"/>
    <cellStyle name="40% - Accent6 13 2 5" xfId="7608"/>
    <cellStyle name="40% - Accent6 13 3" xfId="7609"/>
    <cellStyle name="40% - Accent6 13 3 2" xfId="7610"/>
    <cellStyle name="40% - Accent6 13 3 2 2" xfId="7611"/>
    <cellStyle name="40% - Accent6 13 3 2 2 2" xfId="7612"/>
    <cellStyle name="40% - Accent6 13 3 2 3" xfId="7613"/>
    <cellStyle name="40% - Accent6 13 3 3" xfId="7614"/>
    <cellStyle name="40% - Accent6 13 3 3 2" xfId="7615"/>
    <cellStyle name="40% - Accent6 13 3 4" xfId="7616"/>
    <cellStyle name="40% - Accent6 13 4" xfId="7617"/>
    <cellStyle name="40% - Accent6 13 4 2" xfId="7618"/>
    <cellStyle name="40% - Accent6 13 4 2 2" xfId="7619"/>
    <cellStyle name="40% - Accent6 13 4 3" xfId="7620"/>
    <cellStyle name="40% - Accent6 13 5" xfId="7621"/>
    <cellStyle name="40% - Accent6 13 5 2" xfId="7622"/>
    <cellStyle name="40% - Accent6 13 6" xfId="7623"/>
    <cellStyle name="40% - Accent6 14" xfId="7624"/>
    <cellStyle name="40% - Accent6 14 2" xfId="7625"/>
    <cellStyle name="40% - Accent6 14 2 2" xfId="7626"/>
    <cellStyle name="40% - Accent6 14 2 2 2" xfId="7627"/>
    <cellStyle name="40% - Accent6 14 2 2 2 2" xfId="7628"/>
    <cellStyle name="40% - Accent6 14 2 2 2 2 2" xfId="7629"/>
    <cellStyle name="40% - Accent6 14 2 2 2 3" xfId="7630"/>
    <cellStyle name="40% - Accent6 14 2 2 3" xfId="7631"/>
    <cellStyle name="40% - Accent6 14 2 2 3 2" xfId="7632"/>
    <cellStyle name="40% - Accent6 14 2 2 4" xfId="7633"/>
    <cellStyle name="40% - Accent6 14 2 3" xfId="7634"/>
    <cellStyle name="40% - Accent6 14 2 3 2" xfId="7635"/>
    <cellStyle name="40% - Accent6 14 2 3 2 2" xfId="7636"/>
    <cellStyle name="40% - Accent6 14 2 3 3" xfId="7637"/>
    <cellStyle name="40% - Accent6 14 2 4" xfId="7638"/>
    <cellStyle name="40% - Accent6 14 2 4 2" xfId="7639"/>
    <cellStyle name="40% - Accent6 14 2 5" xfId="7640"/>
    <cellStyle name="40% - Accent6 14 3" xfId="7641"/>
    <cellStyle name="40% - Accent6 14 3 2" xfId="7642"/>
    <cellStyle name="40% - Accent6 14 3 2 2" xfId="7643"/>
    <cellStyle name="40% - Accent6 14 3 2 2 2" xfId="7644"/>
    <cellStyle name="40% - Accent6 14 3 2 3" xfId="7645"/>
    <cellStyle name="40% - Accent6 14 3 3" xfId="7646"/>
    <cellStyle name="40% - Accent6 14 3 3 2" xfId="7647"/>
    <cellStyle name="40% - Accent6 14 3 4" xfId="7648"/>
    <cellStyle name="40% - Accent6 14 4" xfId="7649"/>
    <cellStyle name="40% - Accent6 14 4 2" xfId="7650"/>
    <cellStyle name="40% - Accent6 14 4 2 2" xfId="7651"/>
    <cellStyle name="40% - Accent6 14 4 3" xfId="7652"/>
    <cellStyle name="40% - Accent6 14 5" xfId="7653"/>
    <cellStyle name="40% - Accent6 14 5 2" xfId="7654"/>
    <cellStyle name="40% - Accent6 14 6" xfId="7655"/>
    <cellStyle name="40% - Accent6 15" xfId="7656"/>
    <cellStyle name="40% - Accent6 15 2" xfId="7657"/>
    <cellStyle name="40% - Accent6 15 2 2" xfId="7658"/>
    <cellStyle name="40% - Accent6 15 2 2 2" xfId="7659"/>
    <cellStyle name="40% - Accent6 15 2 2 2 2" xfId="7660"/>
    <cellStyle name="40% - Accent6 15 2 2 2 2 2" xfId="7661"/>
    <cellStyle name="40% - Accent6 15 2 2 2 3" xfId="7662"/>
    <cellStyle name="40% - Accent6 15 2 2 3" xfId="7663"/>
    <cellStyle name="40% - Accent6 15 2 2 3 2" xfId="7664"/>
    <cellStyle name="40% - Accent6 15 2 2 4" xfId="7665"/>
    <cellStyle name="40% - Accent6 15 2 3" xfId="7666"/>
    <cellStyle name="40% - Accent6 15 2 3 2" xfId="7667"/>
    <cellStyle name="40% - Accent6 15 2 3 2 2" xfId="7668"/>
    <cellStyle name="40% - Accent6 15 2 3 3" xfId="7669"/>
    <cellStyle name="40% - Accent6 15 2 4" xfId="7670"/>
    <cellStyle name="40% - Accent6 15 2 4 2" xfId="7671"/>
    <cellStyle name="40% - Accent6 15 2 5" xfId="7672"/>
    <cellStyle name="40% - Accent6 15 3" xfId="7673"/>
    <cellStyle name="40% - Accent6 15 3 2" xfId="7674"/>
    <cellStyle name="40% - Accent6 15 3 2 2" xfId="7675"/>
    <cellStyle name="40% - Accent6 15 3 2 2 2" xfId="7676"/>
    <cellStyle name="40% - Accent6 15 3 2 3" xfId="7677"/>
    <cellStyle name="40% - Accent6 15 3 3" xfId="7678"/>
    <cellStyle name="40% - Accent6 15 3 3 2" xfId="7679"/>
    <cellStyle name="40% - Accent6 15 3 4" xfId="7680"/>
    <cellStyle name="40% - Accent6 15 4" xfId="7681"/>
    <cellStyle name="40% - Accent6 15 4 2" xfId="7682"/>
    <cellStyle name="40% - Accent6 15 4 2 2" xfId="7683"/>
    <cellStyle name="40% - Accent6 15 4 3" xfId="7684"/>
    <cellStyle name="40% - Accent6 15 5" xfId="7685"/>
    <cellStyle name="40% - Accent6 15 5 2" xfId="7686"/>
    <cellStyle name="40% - Accent6 15 6" xfId="7687"/>
    <cellStyle name="40% - Accent6 16" xfId="7688"/>
    <cellStyle name="40% - Accent6 16 2" xfId="7689"/>
    <cellStyle name="40% - Accent6 16 2 2" xfId="7690"/>
    <cellStyle name="40% - Accent6 16 2 2 2" xfId="7691"/>
    <cellStyle name="40% - Accent6 16 2 2 2 2" xfId="7692"/>
    <cellStyle name="40% - Accent6 16 2 2 2 2 2" xfId="7693"/>
    <cellStyle name="40% - Accent6 16 2 2 2 3" xfId="7694"/>
    <cellStyle name="40% - Accent6 16 2 2 3" xfId="7695"/>
    <cellStyle name="40% - Accent6 16 2 2 3 2" xfId="7696"/>
    <cellStyle name="40% - Accent6 16 2 2 4" xfId="7697"/>
    <cellStyle name="40% - Accent6 16 2 3" xfId="7698"/>
    <cellStyle name="40% - Accent6 16 2 3 2" xfId="7699"/>
    <cellStyle name="40% - Accent6 16 2 3 2 2" xfId="7700"/>
    <cellStyle name="40% - Accent6 16 2 3 3" xfId="7701"/>
    <cellStyle name="40% - Accent6 16 2 4" xfId="7702"/>
    <cellStyle name="40% - Accent6 16 2 4 2" xfId="7703"/>
    <cellStyle name="40% - Accent6 16 2 5" xfId="7704"/>
    <cellStyle name="40% - Accent6 16 3" xfId="7705"/>
    <cellStyle name="40% - Accent6 16 3 2" xfId="7706"/>
    <cellStyle name="40% - Accent6 16 3 2 2" xfId="7707"/>
    <cellStyle name="40% - Accent6 16 3 2 2 2" xfId="7708"/>
    <cellStyle name="40% - Accent6 16 3 2 3" xfId="7709"/>
    <cellStyle name="40% - Accent6 16 3 3" xfId="7710"/>
    <cellStyle name="40% - Accent6 16 3 3 2" xfId="7711"/>
    <cellStyle name="40% - Accent6 16 3 4" xfId="7712"/>
    <cellStyle name="40% - Accent6 16 4" xfId="7713"/>
    <cellStyle name="40% - Accent6 16 4 2" xfId="7714"/>
    <cellStyle name="40% - Accent6 16 4 2 2" xfId="7715"/>
    <cellStyle name="40% - Accent6 16 4 3" xfId="7716"/>
    <cellStyle name="40% - Accent6 16 5" xfId="7717"/>
    <cellStyle name="40% - Accent6 16 5 2" xfId="7718"/>
    <cellStyle name="40% - Accent6 16 6" xfId="7719"/>
    <cellStyle name="40% - Accent6 17" xfId="7720"/>
    <cellStyle name="40% - Accent6 17 2" xfId="7721"/>
    <cellStyle name="40% - Accent6 17 2 2" xfId="7722"/>
    <cellStyle name="40% - Accent6 17 2 2 2" xfId="7723"/>
    <cellStyle name="40% - Accent6 17 2 2 2 2" xfId="7724"/>
    <cellStyle name="40% - Accent6 17 2 2 2 2 2" xfId="7725"/>
    <cellStyle name="40% - Accent6 17 2 2 2 3" xfId="7726"/>
    <cellStyle name="40% - Accent6 17 2 2 3" xfId="7727"/>
    <cellStyle name="40% - Accent6 17 2 2 3 2" xfId="7728"/>
    <cellStyle name="40% - Accent6 17 2 2 4" xfId="7729"/>
    <cellStyle name="40% - Accent6 17 2 3" xfId="7730"/>
    <cellStyle name="40% - Accent6 17 2 3 2" xfId="7731"/>
    <cellStyle name="40% - Accent6 17 2 3 2 2" xfId="7732"/>
    <cellStyle name="40% - Accent6 17 2 3 3" xfId="7733"/>
    <cellStyle name="40% - Accent6 17 2 4" xfId="7734"/>
    <cellStyle name="40% - Accent6 17 2 4 2" xfId="7735"/>
    <cellStyle name="40% - Accent6 17 2 5" xfId="7736"/>
    <cellStyle name="40% - Accent6 17 3" xfId="7737"/>
    <cellStyle name="40% - Accent6 17 3 2" xfId="7738"/>
    <cellStyle name="40% - Accent6 17 3 2 2" xfId="7739"/>
    <cellStyle name="40% - Accent6 17 3 2 2 2" xfId="7740"/>
    <cellStyle name="40% - Accent6 17 3 2 3" xfId="7741"/>
    <cellStyle name="40% - Accent6 17 3 3" xfId="7742"/>
    <cellStyle name="40% - Accent6 17 3 3 2" xfId="7743"/>
    <cellStyle name="40% - Accent6 17 3 4" xfId="7744"/>
    <cellStyle name="40% - Accent6 17 4" xfId="7745"/>
    <cellStyle name="40% - Accent6 17 4 2" xfId="7746"/>
    <cellStyle name="40% - Accent6 17 4 2 2" xfId="7747"/>
    <cellStyle name="40% - Accent6 17 4 3" xfId="7748"/>
    <cellStyle name="40% - Accent6 17 5" xfId="7749"/>
    <cellStyle name="40% - Accent6 17 5 2" xfId="7750"/>
    <cellStyle name="40% - Accent6 17 6" xfId="7751"/>
    <cellStyle name="40% - Accent6 18" xfId="7752"/>
    <cellStyle name="40% - Accent6 18 2" xfId="7753"/>
    <cellStyle name="40% - Accent6 18 2 2" xfId="7754"/>
    <cellStyle name="40% - Accent6 18 2 2 2" xfId="7755"/>
    <cellStyle name="40% - Accent6 18 2 2 2 2" xfId="7756"/>
    <cellStyle name="40% - Accent6 18 2 2 3" xfId="7757"/>
    <cellStyle name="40% - Accent6 18 2 3" xfId="7758"/>
    <cellStyle name="40% - Accent6 18 2 3 2" xfId="7759"/>
    <cellStyle name="40% - Accent6 18 2 4" xfId="7760"/>
    <cellStyle name="40% - Accent6 18 3" xfId="7761"/>
    <cellStyle name="40% - Accent6 18 3 2" xfId="7762"/>
    <cellStyle name="40% - Accent6 18 3 2 2" xfId="7763"/>
    <cellStyle name="40% - Accent6 18 3 3" xfId="7764"/>
    <cellStyle name="40% - Accent6 18 4" xfId="7765"/>
    <cellStyle name="40% - Accent6 18 4 2" xfId="7766"/>
    <cellStyle name="40% - Accent6 18 5" xfId="7767"/>
    <cellStyle name="40% - Accent6 19" xfId="7768"/>
    <cellStyle name="40% - Accent6 19 2" xfId="7769"/>
    <cellStyle name="40% - Accent6 19 2 2" xfId="7770"/>
    <cellStyle name="40% - Accent6 19 2 2 2" xfId="7771"/>
    <cellStyle name="40% - Accent6 19 2 2 2 2" xfId="7772"/>
    <cellStyle name="40% - Accent6 19 2 2 3" xfId="7773"/>
    <cellStyle name="40% - Accent6 19 2 3" xfId="7774"/>
    <cellStyle name="40% - Accent6 19 2 3 2" xfId="7775"/>
    <cellStyle name="40% - Accent6 19 2 4" xfId="7776"/>
    <cellStyle name="40% - Accent6 19 3" xfId="7777"/>
    <cellStyle name="40% - Accent6 19 3 2" xfId="7778"/>
    <cellStyle name="40% - Accent6 19 3 2 2" xfId="7779"/>
    <cellStyle name="40% - Accent6 19 3 3" xfId="7780"/>
    <cellStyle name="40% - Accent6 19 4" xfId="7781"/>
    <cellStyle name="40% - Accent6 19 4 2" xfId="7782"/>
    <cellStyle name="40% - Accent6 19 5" xfId="7783"/>
    <cellStyle name="40% - Accent6 2" xfId="7784"/>
    <cellStyle name="40% - Accent6 2 2" xfId="7785"/>
    <cellStyle name="40% - Accent6 2 2 2" xfId="7786"/>
    <cellStyle name="40% - Accent6 2 2 2 2" xfId="7787"/>
    <cellStyle name="40% - Accent6 2 2 2 2 2" xfId="7788"/>
    <cellStyle name="40% - Accent6 2 2 2 2 2 2" xfId="7789"/>
    <cellStyle name="40% - Accent6 2 2 2 2 3" xfId="7790"/>
    <cellStyle name="40% - Accent6 2 2 2 3" xfId="7791"/>
    <cellStyle name="40% - Accent6 2 2 2 3 2" xfId="7792"/>
    <cellStyle name="40% - Accent6 2 2 2 4" xfId="7793"/>
    <cellStyle name="40% - Accent6 2 2 3" xfId="7794"/>
    <cellStyle name="40% - Accent6 2 2 3 2" xfId="7795"/>
    <cellStyle name="40% - Accent6 2 2 3 2 2" xfId="7796"/>
    <cellStyle name="40% - Accent6 2 2 3 3" xfId="7797"/>
    <cellStyle name="40% - Accent6 2 2 4" xfId="7798"/>
    <cellStyle name="40% - Accent6 2 2 4 2" xfId="7799"/>
    <cellStyle name="40% - Accent6 2 2 5" xfId="7800"/>
    <cellStyle name="40% - Accent6 2 3" xfId="7801"/>
    <cellStyle name="40% - Accent6 2 3 2" xfId="7802"/>
    <cellStyle name="40% - Accent6 2 3 2 2" xfId="7803"/>
    <cellStyle name="40% - Accent6 2 3 2 2 2" xfId="7804"/>
    <cellStyle name="40% - Accent6 2 3 2 3" xfId="7805"/>
    <cellStyle name="40% - Accent6 2 3 3" xfId="7806"/>
    <cellStyle name="40% - Accent6 2 3 3 2" xfId="7807"/>
    <cellStyle name="40% - Accent6 2 3 4" xfId="7808"/>
    <cellStyle name="40% - Accent6 2 4" xfId="7809"/>
    <cellStyle name="40% - Accent6 2 4 2" xfId="7810"/>
    <cellStyle name="40% - Accent6 2 4 2 2" xfId="7811"/>
    <cellStyle name="40% - Accent6 2 4 3" xfId="7812"/>
    <cellStyle name="40% - Accent6 2 5" xfId="7813"/>
    <cellStyle name="40% - Accent6 2 5 2" xfId="7814"/>
    <cellStyle name="40% - Accent6 2 6" xfId="7815"/>
    <cellStyle name="40% - Accent6 20" xfId="7816"/>
    <cellStyle name="40% - Accent6 20 2" xfId="7817"/>
    <cellStyle name="40% - Accent6 20 2 2" xfId="7818"/>
    <cellStyle name="40% - Accent6 20 2 2 2" xfId="7819"/>
    <cellStyle name="40% - Accent6 20 2 2 2 2" xfId="7820"/>
    <cellStyle name="40% - Accent6 20 2 2 3" xfId="7821"/>
    <cellStyle name="40% - Accent6 20 2 3" xfId="7822"/>
    <cellStyle name="40% - Accent6 20 2 3 2" xfId="7823"/>
    <cellStyle name="40% - Accent6 20 2 4" xfId="7824"/>
    <cellStyle name="40% - Accent6 20 3" xfId="7825"/>
    <cellStyle name="40% - Accent6 20 3 2" xfId="7826"/>
    <cellStyle name="40% - Accent6 20 3 2 2" xfId="7827"/>
    <cellStyle name="40% - Accent6 20 3 3" xfId="7828"/>
    <cellStyle name="40% - Accent6 20 4" xfId="7829"/>
    <cellStyle name="40% - Accent6 20 4 2" xfId="7830"/>
    <cellStyle name="40% - Accent6 20 5" xfId="7831"/>
    <cellStyle name="40% - Accent6 21" xfId="7832"/>
    <cellStyle name="40% - Accent6 21 2" xfId="7833"/>
    <cellStyle name="40% - Accent6 21 2 2" xfId="7834"/>
    <cellStyle name="40% - Accent6 21 2 2 2" xfId="7835"/>
    <cellStyle name="40% - Accent6 21 2 3" xfId="7836"/>
    <cellStyle name="40% - Accent6 21 3" xfId="7837"/>
    <cellStyle name="40% - Accent6 21 3 2" xfId="7838"/>
    <cellStyle name="40% - Accent6 21 4" xfId="7839"/>
    <cellStyle name="40% - Accent6 22" xfId="7840"/>
    <cellStyle name="40% - Accent6 22 2" xfId="7841"/>
    <cellStyle name="40% - Accent6 22 2 2" xfId="7842"/>
    <cellStyle name="40% - Accent6 22 2 2 2" xfId="7843"/>
    <cellStyle name="40% - Accent6 22 2 3" xfId="7844"/>
    <cellStyle name="40% - Accent6 22 3" xfId="7845"/>
    <cellStyle name="40% - Accent6 22 3 2" xfId="7846"/>
    <cellStyle name="40% - Accent6 22 4" xfId="7847"/>
    <cellStyle name="40% - Accent6 23" xfId="7848"/>
    <cellStyle name="40% - Accent6 23 2" xfId="7849"/>
    <cellStyle name="40% - Accent6 23 2 2" xfId="7850"/>
    <cellStyle name="40% - Accent6 23 2 2 2" xfId="7851"/>
    <cellStyle name="40% - Accent6 23 2 3" xfId="7852"/>
    <cellStyle name="40% - Accent6 23 3" xfId="7853"/>
    <cellStyle name="40% - Accent6 23 3 2" xfId="7854"/>
    <cellStyle name="40% - Accent6 23 4" xfId="7855"/>
    <cellStyle name="40% - Accent6 24" xfId="7856"/>
    <cellStyle name="40% - Accent6 24 2" xfId="7857"/>
    <cellStyle name="40% - Accent6 24 2 2" xfId="7858"/>
    <cellStyle name="40% - Accent6 24 3" xfId="7859"/>
    <cellStyle name="40% - Accent6 25" xfId="7860"/>
    <cellStyle name="40% - Accent6 25 2" xfId="7861"/>
    <cellStyle name="40% - Accent6 25 2 2" xfId="7862"/>
    <cellStyle name="40% - Accent6 25 3" xfId="7863"/>
    <cellStyle name="40% - Accent6 26" xfId="7864"/>
    <cellStyle name="40% - Accent6 26 2" xfId="7865"/>
    <cellStyle name="40% - Accent6 26 2 2" xfId="7866"/>
    <cellStyle name="40% - Accent6 26 3" xfId="7867"/>
    <cellStyle name="40% - Accent6 27" xfId="7868"/>
    <cellStyle name="40% - Accent6 27 2" xfId="7869"/>
    <cellStyle name="40% - Accent6 27 2 2" xfId="7870"/>
    <cellStyle name="40% - Accent6 27 3" xfId="7871"/>
    <cellStyle name="40% - Accent6 28" xfId="7872"/>
    <cellStyle name="40% - Accent6 28 2" xfId="7873"/>
    <cellStyle name="40% - Accent6 28 2 2" xfId="7874"/>
    <cellStyle name="40% - Accent6 28 3" xfId="7875"/>
    <cellStyle name="40% - Accent6 29" xfId="7876"/>
    <cellStyle name="40% - Accent6 29 2" xfId="7877"/>
    <cellStyle name="40% - Accent6 29 2 2" xfId="7878"/>
    <cellStyle name="40% - Accent6 29 3" xfId="7879"/>
    <cellStyle name="40% - Accent6 3" xfId="7880"/>
    <cellStyle name="40% - Accent6 3 2" xfId="7881"/>
    <cellStyle name="40% - Accent6 3 2 2" xfId="7882"/>
    <cellStyle name="40% - Accent6 3 2 2 2" xfId="7883"/>
    <cellStyle name="40% - Accent6 3 2 2 2 2" xfId="7884"/>
    <cellStyle name="40% - Accent6 3 2 2 2 2 2" xfId="7885"/>
    <cellStyle name="40% - Accent6 3 2 2 2 3" xfId="7886"/>
    <cellStyle name="40% - Accent6 3 2 2 3" xfId="7887"/>
    <cellStyle name="40% - Accent6 3 2 2 3 2" xfId="7888"/>
    <cellStyle name="40% - Accent6 3 2 2 4" xfId="7889"/>
    <cellStyle name="40% - Accent6 3 2 3" xfId="7890"/>
    <cellStyle name="40% - Accent6 3 2 3 2" xfId="7891"/>
    <cellStyle name="40% - Accent6 3 2 3 2 2" xfId="7892"/>
    <cellStyle name="40% - Accent6 3 2 3 3" xfId="7893"/>
    <cellStyle name="40% - Accent6 3 2 4" xfId="7894"/>
    <cellStyle name="40% - Accent6 3 2 4 2" xfId="7895"/>
    <cellStyle name="40% - Accent6 3 2 5" xfId="7896"/>
    <cellStyle name="40% - Accent6 3 3" xfId="7897"/>
    <cellStyle name="40% - Accent6 3 3 2" xfId="7898"/>
    <cellStyle name="40% - Accent6 3 3 2 2" xfId="7899"/>
    <cellStyle name="40% - Accent6 3 3 2 2 2" xfId="7900"/>
    <cellStyle name="40% - Accent6 3 3 2 3" xfId="7901"/>
    <cellStyle name="40% - Accent6 3 3 3" xfId="7902"/>
    <cellStyle name="40% - Accent6 3 3 3 2" xfId="7903"/>
    <cellStyle name="40% - Accent6 3 3 4" xfId="7904"/>
    <cellStyle name="40% - Accent6 3 4" xfId="7905"/>
    <cellStyle name="40% - Accent6 3 4 2" xfId="7906"/>
    <cellStyle name="40% - Accent6 3 4 2 2" xfId="7907"/>
    <cellStyle name="40% - Accent6 3 4 3" xfId="7908"/>
    <cellStyle name="40% - Accent6 3 5" xfId="7909"/>
    <cellStyle name="40% - Accent6 3 5 2" xfId="7910"/>
    <cellStyle name="40% - Accent6 3 6" xfId="7911"/>
    <cellStyle name="40% - Accent6 30" xfId="7912"/>
    <cellStyle name="40% - Accent6 30 2" xfId="7913"/>
    <cellStyle name="40% - Accent6 30 2 2" xfId="7914"/>
    <cellStyle name="40% - Accent6 30 3" xfId="7915"/>
    <cellStyle name="40% - Accent6 31" xfId="7916"/>
    <cellStyle name="40% - Accent6 31 2" xfId="7917"/>
    <cellStyle name="40% - Accent6 31 2 2" xfId="7918"/>
    <cellStyle name="40% - Accent6 31 3" xfId="7919"/>
    <cellStyle name="40% - Accent6 32" xfId="7920"/>
    <cellStyle name="40% - Accent6 32 2" xfId="7921"/>
    <cellStyle name="40% - Accent6 32 2 2" xfId="7922"/>
    <cellStyle name="40% - Accent6 32 3" xfId="7923"/>
    <cellStyle name="40% - Accent6 33" xfId="7924"/>
    <cellStyle name="40% - Accent6 33 2" xfId="7925"/>
    <cellStyle name="40% - Accent6 33 2 2" xfId="7926"/>
    <cellStyle name="40% - Accent6 33 3" xfId="7927"/>
    <cellStyle name="40% - Accent6 34" xfId="7928"/>
    <cellStyle name="40% - Accent6 34 2" xfId="7929"/>
    <cellStyle name="40% - Accent6 34 2 2" xfId="7930"/>
    <cellStyle name="40% - Accent6 34 3" xfId="7931"/>
    <cellStyle name="40% - Accent6 35" xfId="7932"/>
    <cellStyle name="40% - Accent6 35 2" xfId="7933"/>
    <cellStyle name="40% - Accent6 35 2 2" xfId="7934"/>
    <cellStyle name="40% - Accent6 35 3" xfId="7935"/>
    <cellStyle name="40% - Accent6 36" xfId="7936"/>
    <cellStyle name="40% - Accent6 36 2" xfId="7937"/>
    <cellStyle name="40% - Accent6 36 2 2" xfId="7938"/>
    <cellStyle name="40% - Accent6 36 3" xfId="7939"/>
    <cellStyle name="40% - Accent6 37" xfId="7940"/>
    <cellStyle name="40% - Accent6 37 2" xfId="7941"/>
    <cellStyle name="40% - Accent6 37 2 2" xfId="7942"/>
    <cellStyle name="40% - Accent6 37 3" xfId="7943"/>
    <cellStyle name="40% - Accent6 38" xfId="7944"/>
    <cellStyle name="40% - Accent6 38 2" xfId="7945"/>
    <cellStyle name="40% - Accent6 38 2 2" xfId="7946"/>
    <cellStyle name="40% - Accent6 38 3" xfId="7947"/>
    <cellStyle name="40% - Accent6 39" xfId="7948"/>
    <cellStyle name="40% - Accent6 39 2" xfId="7949"/>
    <cellStyle name="40% - Accent6 39 2 2" xfId="7950"/>
    <cellStyle name="40% - Accent6 39 3" xfId="7951"/>
    <cellStyle name="40% - Accent6 4" xfId="7952"/>
    <cellStyle name="40% - Accent6 4 2" xfId="7953"/>
    <cellStyle name="40% - Accent6 4 2 2" xfId="7954"/>
    <cellStyle name="40% - Accent6 4 2 2 2" xfId="7955"/>
    <cellStyle name="40% - Accent6 4 2 2 2 2" xfId="7956"/>
    <cellStyle name="40% - Accent6 4 2 2 2 2 2" xfId="7957"/>
    <cellStyle name="40% - Accent6 4 2 2 2 3" xfId="7958"/>
    <cellStyle name="40% - Accent6 4 2 2 3" xfId="7959"/>
    <cellStyle name="40% - Accent6 4 2 2 3 2" xfId="7960"/>
    <cellStyle name="40% - Accent6 4 2 2 4" xfId="7961"/>
    <cellStyle name="40% - Accent6 4 2 3" xfId="7962"/>
    <cellStyle name="40% - Accent6 4 2 3 2" xfId="7963"/>
    <cellStyle name="40% - Accent6 4 2 3 2 2" xfId="7964"/>
    <cellStyle name="40% - Accent6 4 2 3 3" xfId="7965"/>
    <cellStyle name="40% - Accent6 4 2 4" xfId="7966"/>
    <cellStyle name="40% - Accent6 4 2 4 2" xfId="7967"/>
    <cellStyle name="40% - Accent6 4 2 5" xfId="7968"/>
    <cellStyle name="40% - Accent6 4 3" xfId="7969"/>
    <cellStyle name="40% - Accent6 4 3 2" xfId="7970"/>
    <cellStyle name="40% - Accent6 4 3 2 2" xfId="7971"/>
    <cellStyle name="40% - Accent6 4 3 2 2 2" xfId="7972"/>
    <cellStyle name="40% - Accent6 4 3 2 3" xfId="7973"/>
    <cellStyle name="40% - Accent6 4 3 3" xfId="7974"/>
    <cellStyle name="40% - Accent6 4 3 3 2" xfId="7975"/>
    <cellStyle name="40% - Accent6 4 3 4" xfId="7976"/>
    <cellStyle name="40% - Accent6 4 4" xfId="7977"/>
    <cellStyle name="40% - Accent6 4 4 2" xfId="7978"/>
    <cellStyle name="40% - Accent6 4 4 2 2" xfId="7979"/>
    <cellStyle name="40% - Accent6 4 4 3" xfId="7980"/>
    <cellStyle name="40% - Accent6 4 5" xfId="7981"/>
    <cellStyle name="40% - Accent6 4 5 2" xfId="7982"/>
    <cellStyle name="40% - Accent6 4 6" xfId="7983"/>
    <cellStyle name="40% - Accent6 40" xfId="7984"/>
    <cellStyle name="40% - Accent6 40 2" xfId="7985"/>
    <cellStyle name="40% - Accent6 41" xfId="7986"/>
    <cellStyle name="40% - Accent6 41 2" xfId="7987"/>
    <cellStyle name="40% - Accent6 42" xfId="7988"/>
    <cellStyle name="40% - Accent6 42 2" xfId="7989"/>
    <cellStyle name="40% - Accent6 43" xfId="7990"/>
    <cellStyle name="40% - Accent6 43 2" xfId="7991"/>
    <cellStyle name="40% - Accent6 44" xfId="7992"/>
    <cellStyle name="40% - Accent6 44 2" xfId="7993"/>
    <cellStyle name="40% - Accent6 45" xfId="7994"/>
    <cellStyle name="40% - Accent6 45 2" xfId="7995"/>
    <cellStyle name="40% - Accent6 46" xfId="7996"/>
    <cellStyle name="40% - Accent6 46 2" xfId="7997"/>
    <cellStyle name="40% - Accent6 47" xfId="7998"/>
    <cellStyle name="40% - Accent6 47 2" xfId="7999"/>
    <cellStyle name="40% - Accent6 48" xfId="8000"/>
    <cellStyle name="40% - Accent6 48 2" xfId="8001"/>
    <cellStyle name="40% - Accent6 49" xfId="8002"/>
    <cellStyle name="40% - Accent6 49 2" xfId="8003"/>
    <cellStyle name="40% - Accent6 5" xfId="8004"/>
    <cellStyle name="40% - Accent6 5 2" xfId="8005"/>
    <cellStyle name="40% - Accent6 5 2 2" xfId="8006"/>
    <cellStyle name="40% - Accent6 5 2 2 2" xfId="8007"/>
    <cellStyle name="40% - Accent6 5 2 2 2 2" xfId="8008"/>
    <cellStyle name="40% - Accent6 5 2 2 2 2 2" xfId="8009"/>
    <cellStyle name="40% - Accent6 5 2 2 2 3" xfId="8010"/>
    <cellStyle name="40% - Accent6 5 2 2 3" xfId="8011"/>
    <cellStyle name="40% - Accent6 5 2 2 3 2" xfId="8012"/>
    <cellStyle name="40% - Accent6 5 2 2 4" xfId="8013"/>
    <cellStyle name="40% - Accent6 5 2 3" xfId="8014"/>
    <cellStyle name="40% - Accent6 5 2 3 2" xfId="8015"/>
    <cellStyle name="40% - Accent6 5 2 3 2 2" xfId="8016"/>
    <cellStyle name="40% - Accent6 5 2 3 3" xfId="8017"/>
    <cellStyle name="40% - Accent6 5 2 4" xfId="8018"/>
    <cellStyle name="40% - Accent6 5 2 4 2" xfId="8019"/>
    <cellStyle name="40% - Accent6 5 2 5" xfId="8020"/>
    <cellStyle name="40% - Accent6 5 3" xfId="8021"/>
    <cellStyle name="40% - Accent6 5 3 2" xfId="8022"/>
    <cellStyle name="40% - Accent6 5 3 2 2" xfId="8023"/>
    <cellStyle name="40% - Accent6 5 3 2 2 2" xfId="8024"/>
    <cellStyle name="40% - Accent6 5 3 2 3" xfId="8025"/>
    <cellStyle name="40% - Accent6 5 3 3" xfId="8026"/>
    <cellStyle name="40% - Accent6 5 3 3 2" xfId="8027"/>
    <cellStyle name="40% - Accent6 5 3 4" xfId="8028"/>
    <cellStyle name="40% - Accent6 5 4" xfId="8029"/>
    <cellStyle name="40% - Accent6 5 4 2" xfId="8030"/>
    <cellStyle name="40% - Accent6 5 4 2 2" xfId="8031"/>
    <cellStyle name="40% - Accent6 5 4 3" xfId="8032"/>
    <cellStyle name="40% - Accent6 5 5" xfId="8033"/>
    <cellStyle name="40% - Accent6 5 5 2" xfId="8034"/>
    <cellStyle name="40% - Accent6 5 6" xfId="8035"/>
    <cellStyle name="40% - Accent6 50" xfId="8036"/>
    <cellStyle name="40% - Accent6 51" xfId="8037"/>
    <cellStyle name="40% - Accent6 52" xfId="8038"/>
    <cellStyle name="40% - Accent6 53" xfId="8039"/>
    <cellStyle name="40% - Accent6 54" xfId="8040"/>
    <cellStyle name="40% - Accent6 55" xfId="8041"/>
    <cellStyle name="40% - Accent6 56" xfId="8042"/>
    <cellStyle name="40% - Accent6 57" xfId="8043"/>
    <cellStyle name="40% - Accent6 58" xfId="8044"/>
    <cellStyle name="40% - Accent6 59" xfId="8045"/>
    <cellStyle name="40% - Accent6 6" xfId="8046"/>
    <cellStyle name="40% - Accent6 6 2" xfId="8047"/>
    <cellStyle name="40% - Accent6 6 2 2" xfId="8048"/>
    <cellStyle name="40% - Accent6 6 2 2 2" xfId="8049"/>
    <cellStyle name="40% - Accent6 6 2 2 2 2" xfId="8050"/>
    <cellStyle name="40% - Accent6 6 2 2 2 2 2" xfId="8051"/>
    <cellStyle name="40% - Accent6 6 2 2 2 3" xfId="8052"/>
    <cellStyle name="40% - Accent6 6 2 2 3" xfId="8053"/>
    <cellStyle name="40% - Accent6 6 2 2 3 2" xfId="8054"/>
    <cellStyle name="40% - Accent6 6 2 2 4" xfId="8055"/>
    <cellStyle name="40% - Accent6 6 2 3" xfId="8056"/>
    <cellStyle name="40% - Accent6 6 2 3 2" xfId="8057"/>
    <cellStyle name="40% - Accent6 6 2 3 2 2" xfId="8058"/>
    <cellStyle name="40% - Accent6 6 2 3 3" xfId="8059"/>
    <cellStyle name="40% - Accent6 6 2 4" xfId="8060"/>
    <cellStyle name="40% - Accent6 6 2 4 2" xfId="8061"/>
    <cellStyle name="40% - Accent6 6 2 5" xfId="8062"/>
    <cellStyle name="40% - Accent6 6 3" xfId="8063"/>
    <cellStyle name="40% - Accent6 6 3 2" xfId="8064"/>
    <cellStyle name="40% - Accent6 6 3 2 2" xfId="8065"/>
    <cellStyle name="40% - Accent6 6 3 2 2 2" xfId="8066"/>
    <cellStyle name="40% - Accent6 6 3 2 3" xfId="8067"/>
    <cellStyle name="40% - Accent6 6 3 3" xfId="8068"/>
    <cellStyle name="40% - Accent6 6 3 3 2" xfId="8069"/>
    <cellStyle name="40% - Accent6 6 3 4" xfId="8070"/>
    <cellStyle name="40% - Accent6 6 4" xfId="8071"/>
    <cellStyle name="40% - Accent6 6 4 2" xfId="8072"/>
    <cellStyle name="40% - Accent6 6 4 2 2" xfId="8073"/>
    <cellStyle name="40% - Accent6 6 4 3" xfId="8074"/>
    <cellStyle name="40% - Accent6 6 5" xfId="8075"/>
    <cellStyle name="40% - Accent6 6 5 2" xfId="8076"/>
    <cellStyle name="40% - Accent6 6 6" xfId="8077"/>
    <cellStyle name="40% - Accent6 60" xfId="8078"/>
    <cellStyle name="40% - Accent6 61" xfId="8079"/>
    <cellStyle name="40% - Accent6 62" xfId="8080"/>
    <cellStyle name="40% - Accent6 7" xfId="8081"/>
    <cellStyle name="40% - Accent6 7 2" xfId="8082"/>
    <cellStyle name="40% - Accent6 7 2 2" xfId="8083"/>
    <cellStyle name="40% - Accent6 7 2 2 2" xfId="8084"/>
    <cellStyle name="40% - Accent6 7 2 2 2 2" xfId="8085"/>
    <cellStyle name="40% - Accent6 7 2 2 2 2 2" xfId="8086"/>
    <cellStyle name="40% - Accent6 7 2 2 2 3" xfId="8087"/>
    <cellStyle name="40% - Accent6 7 2 2 3" xfId="8088"/>
    <cellStyle name="40% - Accent6 7 2 2 3 2" xfId="8089"/>
    <cellStyle name="40% - Accent6 7 2 2 4" xfId="8090"/>
    <cellStyle name="40% - Accent6 7 2 3" xfId="8091"/>
    <cellStyle name="40% - Accent6 7 2 3 2" xfId="8092"/>
    <cellStyle name="40% - Accent6 7 2 3 2 2" xfId="8093"/>
    <cellStyle name="40% - Accent6 7 2 3 3" xfId="8094"/>
    <cellStyle name="40% - Accent6 7 2 4" xfId="8095"/>
    <cellStyle name="40% - Accent6 7 2 4 2" xfId="8096"/>
    <cellStyle name="40% - Accent6 7 2 5" xfId="8097"/>
    <cellStyle name="40% - Accent6 7 3" xfId="8098"/>
    <cellStyle name="40% - Accent6 7 3 2" xfId="8099"/>
    <cellStyle name="40% - Accent6 7 3 2 2" xfId="8100"/>
    <cellStyle name="40% - Accent6 7 3 2 2 2" xfId="8101"/>
    <cellStyle name="40% - Accent6 7 3 2 3" xfId="8102"/>
    <cellStyle name="40% - Accent6 7 3 3" xfId="8103"/>
    <cellStyle name="40% - Accent6 7 3 3 2" xfId="8104"/>
    <cellStyle name="40% - Accent6 7 3 4" xfId="8105"/>
    <cellStyle name="40% - Accent6 7 4" xfId="8106"/>
    <cellStyle name="40% - Accent6 7 4 2" xfId="8107"/>
    <cellStyle name="40% - Accent6 7 4 2 2" xfId="8108"/>
    <cellStyle name="40% - Accent6 7 4 3" xfId="8109"/>
    <cellStyle name="40% - Accent6 7 5" xfId="8110"/>
    <cellStyle name="40% - Accent6 7 5 2" xfId="8111"/>
    <cellStyle name="40% - Accent6 7 6" xfId="8112"/>
    <cellStyle name="40% - Accent6 8" xfId="8113"/>
    <cellStyle name="40% - Accent6 8 2" xfId="8114"/>
    <cellStyle name="40% - Accent6 8 2 2" xfId="8115"/>
    <cellStyle name="40% - Accent6 8 2 2 2" xfId="8116"/>
    <cellStyle name="40% - Accent6 8 2 2 2 2" xfId="8117"/>
    <cellStyle name="40% - Accent6 8 2 2 2 2 2" xfId="8118"/>
    <cellStyle name="40% - Accent6 8 2 2 2 3" xfId="8119"/>
    <cellStyle name="40% - Accent6 8 2 2 3" xfId="8120"/>
    <cellStyle name="40% - Accent6 8 2 2 3 2" xfId="8121"/>
    <cellStyle name="40% - Accent6 8 2 2 4" xfId="8122"/>
    <cellStyle name="40% - Accent6 8 2 3" xfId="8123"/>
    <cellStyle name="40% - Accent6 8 2 3 2" xfId="8124"/>
    <cellStyle name="40% - Accent6 8 2 3 2 2" xfId="8125"/>
    <cellStyle name="40% - Accent6 8 2 3 3" xfId="8126"/>
    <cellStyle name="40% - Accent6 8 2 4" xfId="8127"/>
    <cellStyle name="40% - Accent6 8 2 4 2" xfId="8128"/>
    <cellStyle name="40% - Accent6 8 2 5" xfId="8129"/>
    <cellStyle name="40% - Accent6 8 3" xfId="8130"/>
    <cellStyle name="40% - Accent6 8 3 2" xfId="8131"/>
    <cellStyle name="40% - Accent6 8 3 2 2" xfId="8132"/>
    <cellStyle name="40% - Accent6 8 3 2 2 2" xfId="8133"/>
    <cellStyle name="40% - Accent6 8 3 2 3" xfId="8134"/>
    <cellStyle name="40% - Accent6 8 3 3" xfId="8135"/>
    <cellStyle name="40% - Accent6 8 3 3 2" xfId="8136"/>
    <cellStyle name="40% - Accent6 8 3 4" xfId="8137"/>
    <cellStyle name="40% - Accent6 8 4" xfId="8138"/>
    <cellStyle name="40% - Accent6 8 4 2" xfId="8139"/>
    <cellStyle name="40% - Accent6 8 4 2 2" xfId="8140"/>
    <cellStyle name="40% - Accent6 8 4 3" xfId="8141"/>
    <cellStyle name="40% - Accent6 8 5" xfId="8142"/>
    <cellStyle name="40% - Accent6 8 5 2" xfId="8143"/>
    <cellStyle name="40% - Accent6 8 6" xfId="8144"/>
    <cellStyle name="40% - Accent6 9" xfId="8145"/>
    <cellStyle name="40% - Accent6 9 2" xfId="8146"/>
    <cellStyle name="40% - Accent6 9 2 2" xfId="8147"/>
    <cellStyle name="40% - Accent6 9 2 2 2" xfId="8148"/>
    <cellStyle name="40% - Accent6 9 2 2 2 2" xfId="8149"/>
    <cellStyle name="40% - Accent6 9 2 2 2 2 2" xfId="8150"/>
    <cellStyle name="40% - Accent6 9 2 2 2 3" xfId="8151"/>
    <cellStyle name="40% - Accent6 9 2 2 3" xfId="8152"/>
    <cellStyle name="40% - Accent6 9 2 2 3 2" xfId="8153"/>
    <cellStyle name="40% - Accent6 9 2 2 4" xfId="8154"/>
    <cellStyle name="40% - Accent6 9 2 3" xfId="8155"/>
    <cellStyle name="40% - Accent6 9 2 3 2" xfId="8156"/>
    <cellStyle name="40% - Accent6 9 2 3 2 2" xfId="8157"/>
    <cellStyle name="40% - Accent6 9 2 3 3" xfId="8158"/>
    <cellStyle name="40% - Accent6 9 2 4" xfId="8159"/>
    <cellStyle name="40% - Accent6 9 2 4 2" xfId="8160"/>
    <cellStyle name="40% - Accent6 9 2 5" xfId="8161"/>
    <cellStyle name="40% - Accent6 9 3" xfId="8162"/>
    <cellStyle name="40% - Accent6 9 3 2" xfId="8163"/>
    <cellStyle name="40% - Accent6 9 3 2 2" xfId="8164"/>
    <cellStyle name="40% - Accent6 9 3 2 2 2" xfId="8165"/>
    <cellStyle name="40% - Accent6 9 3 2 3" xfId="8166"/>
    <cellStyle name="40% - Accent6 9 3 3" xfId="8167"/>
    <cellStyle name="40% - Accent6 9 3 3 2" xfId="8168"/>
    <cellStyle name="40% - Accent6 9 3 4" xfId="8169"/>
    <cellStyle name="40% - Accent6 9 4" xfId="8170"/>
    <cellStyle name="40% - Accent6 9 4 2" xfId="8171"/>
    <cellStyle name="40% - Accent6 9 4 2 2" xfId="8172"/>
    <cellStyle name="40% - Accent6 9 4 3" xfId="8173"/>
    <cellStyle name="40% - Accent6 9 5" xfId="8174"/>
    <cellStyle name="40% - Accent6 9 5 2" xfId="8175"/>
    <cellStyle name="40% - Accent6 9 6" xfId="8176"/>
    <cellStyle name="60% - Accent1 2" xfId="8177"/>
    <cellStyle name="60% - Accent1 3" xfId="8178"/>
    <cellStyle name="60% - Accent2 2" xfId="8179"/>
    <cellStyle name="60% - Accent2 3" xfId="8180"/>
    <cellStyle name="60% - Accent3 2" xfId="8181"/>
    <cellStyle name="60% - Accent3 3" xfId="8182"/>
    <cellStyle name="60% - Accent4 2" xfId="8183"/>
    <cellStyle name="60% - Accent4 3" xfId="8184"/>
    <cellStyle name="60% - Accent5 2" xfId="8185"/>
    <cellStyle name="60% - Accent5 3" xfId="8186"/>
    <cellStyle name="60% - Accent6 2" xfId="8187"/>
    <cellStyle name="60% - Accent6 3" xfId="8188"/>
    <cellStyle name="Accent1 2" xfId="8189"/>
    <cellStyle name="Accent1 3" xfId="8190"/>
    <cellStyle name="Accent2 2" xfId="8191"/>
    <cellStyle name="Accent2 3" xfId="8192"/>
    <cellStyle name="Accent3 2" xfId="8193"/>
    <cellStyle name="Accent3 3" xfId="8194"/>
    <cellStyle name="Accent4 2" xfId="8195"/>
    <cellStyle name="Accent4 3" xfId="8196"/>
    <cellStyle name="Accent5 2" xfId="8197"/>
    <cellStyle name="Accent5 3" xfId="8198"/>
    <cellStyle name="Accent6 2" xfId="8199"/>
    <cellStyle name="Accent6 3" xfId="8200"/>
    <cellStyle name="Account_normal" xfId="8201"/>
    <cellStyle name="APB_Current" xfId="8202"/>
    <cellStyle name="Bad 2" xfId="8203"/>
    <cellStyle name="Bad 3" xfId="8204"/>
    <cellStyle name="Bad 4" xfId="8205"/>
    <cellStyle name="Check Cell 2" xfId="8206"/>
    <cellStyle name="Check Cell 3" xfId="8207"/>
    <cellStyle name="Comma" xfId="1" builtinId="3"/>
    <cellStyle name="Comma 10" xfId="8208"/>
    <cellStyle name="Comma 11" xfId="8209"/>
    <cellStyle name="Comma 11 2" xfId="8210"/>
    <cellStyle name="Comma 12" xfId="8211"/>
    <cellStyle name="Comma 13" xfId="8212"/>
    <cellStyle name="Comma 13 2" xfId="8213"/>
    <cellStyle name="Comma 14" xfId="8214"/>
    <cellStyle name="Comma 15" xfId="8215"/>
    <cellStyle name="Comma 16" xfId="8216"/>
    <cellStyle name="Comma 17" xfId="8217"/>
    <cellStyle name="Comma 2" xfId="8218"/>
    <cellStyle name="Comma 2 2" xfId="8219"/>
    <cellStyle name="Comma 2 2 2" xfId="8220"/>
    <cellStyle name="Comma 2 3" xfId="8221"/>
    <cellStyle name="Comma 2 3 2" xfId="8222"/>
    <cellStyle name="Comma 2 3 2 2" xfId="8223"/>
    <cellStyle name="Comma 2 3 3" xfId="8224"/>
    <cellStyle name="Comma 2 4" xfId="8225"/>
    <cellStyle name="Comma 2 5" xfId="8226"/>
    <cellStyle name="Comma 3" xfId="8227"/>
    <cellStyle name="Comma 3 2" xfId="8228"/>
    <cellStyle name="Comma 3 2 2" xfId="8229"/>
    <cellStyle name="Comma 3 2 2 2" xfId="8230"/>
    <cellStyle name="Comma 3 2 2 2 2" xfId="8231"/>
    <cellStyle name="Comma 3 2 2 2 2 2" xfId="8232"/>
    <cellStyle name="Comma 3 2 2 2 2 2 2" xfId="8233"/>
    <cellStyle name="Comma 3 2 2 2 2 3" xfId="8234"/>
    <cellStyle name="Comma 3 2 2 2 3" xfId="8235"/>
    <cellStyle name="Comma 3 2 2 2 3 2" xfId="8236"/>
    <cellStyle name="Comma 3 2 2 2 4" xfId="8237"/>
    <cellStyle name="Comma 3 2 2 3" xfId="8238"/>
    <cellStyle name="Comma 3 2 2 3 2" xfId="8239"/>
    <cellStyle name="Comma 3 2 2 3 2 2" xfId="8240"/>
    <cellStyle name="Comma 3 2 2 3 3" xfId="8241"/>
    <cellStyle name="Comma 3 2 2 4" xfId="8242"/>
    <cellStyle name="Comma 3 2 2 4 2" xfId="8243"/>
    <cellStyle name="Comma 3 2 2 5" xfId="8244"/>
    <cellStyle name="Comma 3 2 3" xfId="8245"/>
    <cellStyle name="Comma 3 2 3 2" xfId="8246"/>
    <cellStyle name="Comma 3 2 3 2 2" xfId="8247"/>
    <cellStyle name="Comma 3 2 3 2 2 2" xfId="8248"/>
    <cellStyle name="Comma 3 2 3 2 3" xfId="8249"/>
    <cellStyle name="Comma 3 2 3 3" xfId="8250"/>
    <cellStyle name="Comma 3 2 3 3 2" xfId="8251"/>
    <cellStyle name="Comma 3 2 3 4" xfId="8252"/>
    <cellStyle name="Comma 3 2 4" xfId="8253"/>
    <cellStyle name="Comma 3 2 4 2" xfId="8254"/>
    <cellStyle name="Comma 3 2 4 2 2" xfId="8255"/>
    <cellStyle name="Comma 3 2 4 3" xfId="8256"/>
    <cellStyle name="Comma 3 2 5" xfId="8257"/>
    <cellStyle name="Comma 3 2 5 2" xfId="8258"/>
    <cellStyle name="Comma 3 2 6" xfId="8259"/>
    <cellStyle name="Comma 3 3" xfId="8260"/>
    <cellStyle name="Comma 4" xfId="8261"/>
    <cellStyle name="Comma 4 2" xfId="8262"/>
    <cellStyle name="Comma 4 2 2" xfId="8263"/>
    <cellStyle name="Comma 4 2 2 2" xfId="8264"/>
    <cellStyle name="Comma 4 2 2 2 2" xfId="8265"/>
    <cellStyle name="Comma 4 2 2 2 2 2" xfId="8266"/>
    <cellStyle name="Comma 4 2 2 2 3" xfId="8267"/>
    <cellStyle name="Comma 4 2 2 3" xfId="8268"/>
    <cellStyle name="Comma 4 2 2 3 2" xfId="8269"/>
    <cellStyle name="Comma 4 2 2 4" xfId="8270"/>
    <cellStyle name="Comma 4 2 3" xfId="8271"/>
    <cellStyle name="Comma 4 2 3 2" xfId="8272"/>
    <cellStyle name="Comma 4 2 3 2 2" xfId="8273"/>
    <cellStyle name="Comma 4 2 3 3" xfId="8274"/>
    <cellStyle name="Comma 4 2 4" xfId="8275"/>
    <cellStyle name="Comma 4 2 4 2" xfId="8276"/>
    <cellStyle name="Comma 4 2 5" xfId="8277"/>
    <cellStyle name="Comma 4 3" xfId="8278"/>
    <cellStyle name="Comma 4 3 2" xfId="8279"/>
    <cellStyle name="Comma 4 3 2 2" xfId="8280"/>
    <cellStyle name="Comma 4 3 2 2 2" xfId="8281"/>
    <cellStyle name="Comma 4 3 2 3" xfId="8282"/>
    <cellStyle name="Comma 4 3 3" xfId="8283"/>
    <cellStyle name="Comma 4 3 3 2" xfId="8284"/>
    <cellStyle name="Comma 4 3 4" xfId="8285"/>
    <cellStyle name="Comma 4 4" xfId="8286"/>
    <cellStyle name="Comma 4 4 2" xfId="8287"/>
    <cellStyle name="Comma 4 4 2 2" xfId="8288"/>
    <cellStyle name="Comma 4 4 3" xfId="8289"/>
    <cellStyle name="Comma 4 5" xfId="8290"/>
    <cellStyle name="Comma 4 5 2" xfId="8291"/>
    <cellStyle name="Comma 4 6" xfId="8292"/>
    <cellStyle name="Comma 5" xfId="8293"/>
    <cellStyle name="Comma 5 2" xfId="8294"/>
    <cellStyle name="Comma 6" xfId="8295"/>
    <cellStyle name="Comma 6 2" xfId="8296"/>
    <cellStyle name="Comma 6 2 2" xfId="8297"/>
    <cellStyle name="Comma 6 2 2 2" xfId="8298"/>
    <cellStyle name="Comma 6 2 2 2 2" xfId="8299"/>
    <cellStyle name="Comma 6 2 2 2 2 2" xfId="8300"/>
    <cellStyle name="Comma 6 2 2 2 3" xfId="8301"/>
    <cellStyle name="Comma 6 2 2 3" xfId="8302"/>
    <cellStyle name="Comma 6 2 2 3 2" xfId="8303"/>
    <cellStyle name="Comma 6 2 2 4" xfId="8304"/>
    <cellStyle name="Comma 6 2 3" xfId="8305"/>
    <cellStyle name="Comma 6 2 3 2" xfId="8306"/>
    <cellStyle name="Comma 6 2 3 2 2" xfId="8307"/>
    <cellStyle name="Comma 6 2 3 3" xfId="8308"/>
    <cellStyle name="Comma 6 2 4" xfId="8309"/>
    <cellStyle name="Comma 6 2 4 2" xfId="8310"/>
    <cellStyle name="Comma 6 2 5" xfId="8311"/>
    <cellStyle name="Comma 6 3" xfId="8312"/>
    <cellStyle name="Comma 6 3 2" xfId="8313"/>
    <cellStyle name="Comma 6 3 2 2" xfId="8314"/>
    <cellStyle name="Comma 6 3 2 2 2" xfId="8315"/>
    <cellStyle name="Comma 6 3 2 3" xfId="8316"/>
    <cellStyle name="Comma 6 3 3" xfId="8317"/>
    <cellStyle name="Comma 6 3 3 2" xfId="8318"/>
    <cellStyle name="Comma 6 3 4" xfId="8319"/>
    <cellStyle name="Comma 6 4" xfId="8320"/>
    <cellStyle name="Comma 6 4 2" xfId="8321"/>
    <cellStyle name="Comma 6 4 2 2" xfId="8322"/>
    <cellStyle name="Comma 6 4 3" xfId="8323"/>
    <cellStyle name="Comma 6 5" xfId="8324"/>
    <cellStyle name="Comma 6 5 2" xfId="8325"/>
    <cellStyle name="Comma 6 6" xfId="8326"/>
    <cellStyle name="Comma 7" xfId="8327"/>
    <cellStyle name="Comma 7 2" xfId="8328"/>
    <cellStyle name="Comma 7 2 2" xfId="8329"/>
    <cellStyle name="Comma 7 2 2 2" xfId="8330"/>
    <cellStyle name="Comma 7 2 2 2 2" xfId="8331"/>
    <cellStyle name="Comma 7 2 2 2 2 2" xfId="8332"/>
    <cellStyle name="Comma 7 2 2 2 3" xfId="8333"/>
    <cellStyle name="Comma 7 2 2 3" xfId="8334"/>
    <cellStyle name="Comma 7 2 2 3 2" xfId="8335"/>
    <cellStyle name="Comma 7 2 2 4" xfId="8336"/>
    <cellStyle name="Comma 7 2 3" xfId="8337"/>
    <cellStyle name="Comma 7 2 3 2" xfId="8338"/>
    <cellStyle name="Comma 7 2 3 2 2" xfId="8339"/>
    <cellStyle name="Comma 7 2 3 3" xfId="8340"/>
    <cellStyle name="Comma 7 2 4" xfId="8341"/>
    <cellStyle name="Comma 7 2 4 2" xfId="8342"/>
    <cellStyle name="Comma 7 2 5" xfId="8343"/>
    <cellStyle name="Comma 7 3" xfId="8344"/>
    <cellStyle name="Comma 7 3 2" xfId="8345"/>
    <cellStyle name="Comma 7 3 2 2" xfId="8346"/>
    <cellStyle name="Comma 7 3 2 2 2" xfId="8347"/>
    <cellStyle name="Comma 7 3 2 3" xfId="8348"/>
    <cellStyle name="Comma 7 3 3" xfId="8349"/>
    <cellStyle name="Comma 7 3 3 2" xfId="8350"/>
    <cellStyle name="Comma 7 3 4" xfId="8351"/>
    <cellStyle name="Comma 7 4" xfId="8352"/>
    <cellStyle name="Comma 7 4 2" xfId="8353"/>
    <cellStyle name="Comma 7 4 2 2" xfId="8354"/>
    <cellStyle name="Comma 7 4 3" xfId="8355"/>
    <cellStyle name="Comma 7 5" xfId="8356"/>
    <cellStyle name="Comma 7 5 2" xfId="8357"/>
    <cellStyle name="Comma 7 6" xfId="8358"/>
    <cellStyle name="Comma 8" xfId="8359"/>
    <cellStyle name="Comma 8 2" xfId="8360"/>
    <cellStyle name="Comma 8 2 2" xfId="8361"/>
    <cellStyle name="Comma 8 2 2 2" xfId="8362"/>
    <cellStyle name="Comma 8 2 2 2 2" xfId="8363"/>
    <cellStyle name="Comma 8 2 2 2 2 2" xfId="8364"/>
    <cellStyle name="Comma 8 2 2 2 2 2 2" xfId="8365"/>
    <cellStyle name="Comma 8 2 2 2 2 3" xfId="8366"/>
    <cellStyle name="Comma 8 2 2 2 3" xfId="8367"/>
    <cellStyle name="Comma 8 2 2 2 3 2" xfId="8368"/>
    <cellStyle name="Comma 8 2 2 2 4" xfId="8369"/>
    <cellStyle name="Comma 8 2 2 3" xfId="8370"/>
    <cellStyle name="Comma 8 2 2 3 2" xfId="8371"/>
    <cellStyle name="Comma 8 2 2 3 2 2" xfId="8372"/>
    <cellStyle name="Comma 8 2 2 3 3" xfId="8373"/>
    <cellStyle name="Comma 8 2 2 4" xfId="8374"/>
    <cellStyle name="Comma 8 2 2 4 2" xfId="8375"/>
    <cellStyle name="Comma 8 2 2 5" xfId="8376"/>
    <cellStyle name="Comma 8 2 3" xfId="8377"/>
    <cellStyle name="Comma 8 2 3 2" xfId="8378"/>
    <cellStyle name="Comma 8 2 3 2 2" xfId="8379"/>
    <cellStyle name="Comma 8 2 3 2 2 2" xfId="8380"/>
    <cellStyle name="Comma 8 2 3 2 3" xfId="8381"/>
    <cellStyle name="Comma 8 2 3 3" xfId="8382"/>
    <cellStyle name="Comma 8 2 3 3 2" xfId="8383"/>
    <cellStyle name="Comma 8 2 3 4" xfId="8384"/>
    <cellStyle name="Comma 8 2 4" xfId="8385"/>
    <cellStyle name="Comma 8 2 4 2" xfId="8386"/>
    <cellStyle name="Comma 8 2 4 2 2" xfId="8387"/>
    <cellStyle name="Comma 8 2 4 3" xfId="8388"/>
    <cellStyle name="Comma 8 2 5" xfId="8389"/>
    <cellStyle name="Comma 8 2 5 2" xfId="8390"/>
    <cellStyle name="Comma 8 2 6" xfId="8391"/>
    <cellStyle name="Comma 8 3" xfId="8392"/>
    <cellStyle name="Comma 8 3 2" xfId="8393"/>
    <cellStyle name="Comma 8 3 2 2" xfId="8394"/>
    <cellStyle name="Comma 8 3 2 2 2" xfId="8395"/>
    <cellStyle name="Comma 8 3 2 2 2 2" xfId="8396"/>
    <cellStyle name="Comma 8 3 2 2 3" xfId="8397"/>
    <cellStyle name="Comma 8 3 2 3" xfId="8398"/>
    <cellStyle name="Comma 8 3 2 3 2" xfId="8399"/>
    <cellStyle name="Comma 8 3 2 4" xfId="8400"/>
    <cellStyle name="Comma 8 3 3" xfId="8401"/>
    <cellStyle name="Comma 8 3 3 2" xfId="8402"/>
    <cellStyle name="Comma 8 3 3 2 2" xfId="8403"/>
    <cellStyle name="Comma 8 3 3 3" xfId="8404"/>
    <cellStyle name="Comma 8 3 4" xfId="8405"/>
    <cellStyle name="Comma 8 3 4 2" xfId="8406"/>
    <cellStyle name="Comma 8 3 5" xfId="8407"/>
    <cellStyle name="Comma 8 4" xfId="8408"/>
    <cellStyle name="Comma 8 4 2" xfId="8409"/>
    <cellStyle name="Comma 8 4 2 2" xfId="8410"/>
    <cellStyle name="Comma 8 4 2 2 2" xfId="8411"/>
    <cellStyle name="Comma 8 4 2 3" xfId="8412"/>
    <cellStyle name="Comma 8 4 3" xfId="8413"/>
    <cellStyle name="Comma 8 4 3 2" xfId="8414"/>
    <cellStyle name="Comma 8 4 4" xfId="8415"/>
    <cellStyle name="Comma 8 5" xfId="8416"/>
    <cellStyle name="Comma 8 5 2" xfId="8417"/>
    <cellStyle name="Comma 8 5 2 2" xfId="8418"/>
    <cellStyle name="Comma 8 5 3" xfId="8419"/>
    <cellStyle name="Comma 8 6" xfId="8420"/>
    <cellStyle name="Comma 8 6 2" xfId="8421"/>
    <cellStyle name="Comma 8 7" xfId="8422"/>
    <cellStyle name="Comma 9" xfId="8423"/>
    <cellStyle name="Comma0" xfId="8424"/>
    <cellStyle name="COMMENTS" xfId="8425"/>
    <cellStyle name="Currency 10" xfId="8426"/>
    <cellStyle name="Currency 10 2" xfId="8427"/>
    <cellStyle name="Currency 11" xfId="8428"/>
    <cellStyle name="Currency 12" xfId="8429"/>
    <cellStyle name="Currency 13" xfId="8430"/>
    <cellStyle name="Currency 14" xfId="8431"/>
    <cellStyle name="Currency 15" xfId="8432"/>
    <cellStyle name="Currency 2" xfId="8433"/>
    <cellStyle name="Currency 2 2" xfId="8434"/>
    <cellStyle name="Currency 2 2 2" xfId="8435"/>
    <cellStyle name="Currency 2 2 2 2" xfId="8436"/>
    <cellStyle name="Currency 2 2 2 2 2" xfId="8437"/>
    <cellStyle name="Currency 2 2 2 2 2 2" xfId="8438"/>
    <cellStyle name="Currency 2 2 2 2 2 2 2" xfId="8439"/>
    <cellStyle name="Currency 2 2 2 2 2 3" xfId="8440"/>
    <cellStyle name="Currency 2 2 2 2 3" xfId="8441"/>
    <cellStyle name="Currency 2 2 2 2 3 2" xfId="8442"/>
    <cellStyle name="Currency 2 2 2 2 4" xfId="8443"/>
    <cellStyle name="Currency 2 2 2 3" xfId="8444"/>
    <cellStyle name="Currency 2 2 2 3 2" xfId="8445"/>
    <cellStyle name="Currency 2 2 2 3 2 2" xfId="8446"/>
    <cellStyle name="Currency 2 2 2 3 3" xfId="8447"/>
    <cellStyle name="Currency 2 2 2 4" xfId="8448"/>
    <cellStyle name="Currency 2 2 2 4 2" xfId="8449"/>
    <cellStyle name="Currency 2 2 2 5" xfId="8450"/>
    <cellStyle name="Currency 2 2 3" xfId="8451"/>
    <cellStyle name="Currency 2 2 3 2" xfId="8452"/>
    <cellStyle name="Currency 2 2 3 2 2" xfId="8453"/>
    <cellStyle name="Currency 2 2 3 2 2 2" xfId="8454"/>
    <cellStyle name="Currency 2 2 3 2 3" xfId="8455"/>
    <cellStyle name="Currency 2 2 3 3" xfId="8456"/>
    <cellStyle name="Currency 2 2 3 3 2" xfId="8457"/>
    <cellStyle name="Currency 2 2 3 4" xfId="8458"/>
    <cellStyle name="Currency 2 2 4" xfId="8459"/>
    <cellStyle name="Currency 2 2 4 2" xfId="8460"/>
    <cellStyle name="Currency 2 2 4 2 2" xfId="8461"/>
    <cellStyle name="Currency 2 2 4 3" xfId="8462"/>
    <cellStyle name="Currency 2 2 5" xfId="8463"/>
    <cellStyle name="Currency 2 2 5 2" xfId="8464"/>
    <cellStyle name="Currency 2 2 6" xfId="8465"/>
    <cellStyle name="Currency 2 3" xfId="8466"/>
    <cellStyle name="Currency 2 3 2" xfId="8467"/>
    <cellStyle name="Currency 2 4" xfId="8468"/>
    <cellStyle name="Currency 2 5" xfId="8469"/>
    <cellStyle name="Currency 3" xfId="8470"/>
    <cellStyle name="Currency 3 2" xfId="8471"/>
    <cellStyle name="Currency 3 2 2" xfId="8472"/>
    <cellStyle name="Currency 3 2 2 2" xfId="8473"/>
    <cellStyle name="Currency 3 2 2 2 2" xfId="8474"/>
    <cellStyle name="Currency 3 2 2 2 2 2" xfId="8475"/>
    <cellStyle name="Currency 3 2 2 2 3" xfId="8476"/>
    <cellStyle name="Currency 3 2 2 3" xfId="8477"/>
    <cellStyle name="Currency 3 2 2 3 2" xfId="8478"/>
    <cellStyle name="Currency 3 2 2 4" xfId="8479"/>
    <cellStyle name="Currency 3 2 3" xfId="8480"/>
    <cellStyle name="Currency 3 2 3 2" xfId="8481"/>
    <cellStyle name="Currency 3 2 3 2 2" xfId="8482"/>
    <cellStyle name="Currency 3 2 3 3" xfId="8483"/>
    <cellStyle name="Currency 3 2 4" xfId="8484"/>
    <cellStyle name="Currency 3 2 4 2" xfId="8485"/>
    <cellStyle name="Currency 3 2 5" xfId="8486"/>
    <cellStyle name="Currency 3 3" xfId="8487"/>
    <cellStyle name="Currency 3 3 2" xfId="8488"/>
    <cellStyle name="Currency 3 3 2 2" xfId="8489"/>
    <cellStyle name="Currency 3 3 2 2 2" xfId="8490"/>
    <cellStyle name="Currency 3 3 2 3" xfId="8491"/>
    <cellStyle name="Currency 3 3 3" xfId="8492"/>
    <cellStyle name="Currency 3 3 3 2" xfId="8493"/>
    <cellStyle name="Currency 3 3 4" xfId="8494"/>
    <cellStyle name="Currency 3 4" xfId="8495"/>
    <cellStyle name="Currency 3 4 2" xfId="8496"/>
    <cellStyle name="Currency 3 4 2 2" xfId="8497"/>
    <cellStyle name="Currency 3 4 3" xfId="8498"/>
    <cellStyle name="Currency 3 5" xfId="8499"/>
    <cellStyle name="Currency 3 5 2" xfId="8500"/>
    <cellStyle name="Currency 3 6" xfId="8501"/>
    <cellStyle name="Currency 4" xfId="8502"/>
    <cellStyle name="Currency 4 2" xfId="8503"/>
    <cellStyle name="Currency 5" xfId="8504"/>
    <cellStyle name="Currency 5 2" xfId="8505"/>
    <cellStyle name="Currency 5 2 2" xfId="8506"/>
    <cellStyle name="Currency 5 2 2 2" xfId="8507"/>
    <cellStyle name="Currency 5 2 2 2 2" xfId="8508"/>
    <cellStyle name="Currency 5 2 2 2 2 2" xfId="8509"/>
    <cellStyle name="Currency 5 2 2 2 3" xfId="8510"/>
    <cellStyle name="Currency 5 2 2 3" xfId="8511"/>
    <cellStyle name="Currency 5 2 2 3 2" xfId="8512"/>
    <cellStyle name="Currency 5 2 2 4" xfId="8513"/>
    <cellStyle name="Currency 5 2 3" xfId="8514"/>
    <cellStyle name="Currency 5 2 3 2" xfId="8515"/>
    <cellStyle name="Currency 5 2 3 2 2" xfId="8516"/>
    <cellStyle name="Currency 5 2 3 3" xfId="8517"/>
    <cellStyle name="Currency 5 2 4" xfId="8518"/>
    <cellStyle name="Currency 5 2 4 2" xfId="8519"/>
    <cellStyle name="Currency 5 2 5" xfId="8520"/>
    <cellStyle name="Currency 5 3" xfId="8521"/>
    <cellStyle name="Currency 5 3 2" xfId="8522"/>
    <cellStyle name="Currency 5 3 2 2" xfId="8523"/>
    <cellStyle name="Currency 5 3 2 2 2" xfId="8524"/>
    <cellStyle name="Currency 5 3 2 3" xfId="8525"/>
    <cellStyle name="Currency 5 3 3" xfId="8526"/>
    <cellStyle name="Currency 5 3 3 2" xfId="8527"/>
    <cellStyle name="Currency 5 3 4" xfId="8528"/>
    <cellStyle name="Currency 5 4" xfId="8529"/>
    <cellStyle name="Currency 5 4 2" xfId="8530"/>
    <cellStyle name="Currency 5 4 2 2" xfId="8531"/>
    <cellStyle name="Currency 5 4 3" xfId="8532"/>
    <cellStyle name="Currency 5 5" xfId="8533"/>
    <cellStyle name="Currency 5 5 2" xfId="8534"/>
    <cellStyle name="Currency 5 6" xfId="8535"/>
    <cellStyle name="Currency 6" xfId="8536"/>
    <cellStyle name="Currency 6 2" xfId="8537"/>
    <cellStyle name="Currency 6 2 2" xfId="8538"/>
    <cellStyle name="Currency 6 2 2 2" xfId="8539"/>
    <cellStyle name="Currency 6 2 2 2 2" xfId="8540"/>
    <cellStyle name="Currency 6 2 2 3" xfId="8541"/>
    <cellStyle name="Currency 6 2 3" xfId="8542"/>
    <cellStyle name="Currency 6 2 3 2" xfId="8543"/>
    <cellStyle name="Currency 6 2 4" xfId="8544"/>
    <cellStyle name="Currency 6 3" xfId="8545"/>
    <cellStyle name="Currency 6 3 2" xfId="8546"/>
    <cellStyle name="Currency 6 3 2 2" xfId="8547"/>
    <cellStyle name="Currency 6 3 3" xfId="8548"/>
    <cellStyle name="Currency 6 4" xfId="8549"/>
    <cellStyle name="Currency 6 4 2" xfId="8550"/>
    <cellStyle name="Currency 6 5" xfId="8551"/>
    <cellStyle name="Currency 7" xfId="8552"/>
    <cellStyle name="Currency 8" xfId="8553"/>
    <cellStyle name="Currency 9" xfId="8554"/>
    <cellStyle name="Currency0" xfId="8555"/>
    <cellStyle name="Current_Number" xfId="8556"/>
    <cellStyle name="Explanatory Text 2" xfId="8557"/>
    <cellStyle name="Explanatory Text 3" xfId="8558"/>
    <cellStyle name="FRxAmtStyle" xfId="8559"/>
    <cellStyle name="FRxAmtStyle 2" xfId="8560"/>
    <cellStyle name="FRxAmtStyle 2 2" xfId="8561"/>
    <cellStyle name="FRxAmtStyle 3" xfId="8562"/>
    <cellStyle name="FRxAmtStyle 4" xfId="8563"/>
    <cellStyle name="FRxCurrStyle" xfId="8564"/>
    <cellStyle name="FRxPcntStyle" xfId="8565"/>
    <cellStyle name="Good 2" xfId="8566"/>
    <cellStyle name="Good 3" xfId="8567"/>
    <cellStyle name="GROUPHEADING" xfId="8568"/>
    <cellStyle name="heading" xfId="8569"/>
    <cellStyle name="Headings" xfId="8570"/>
    <cellStyle name="Hyperlink 2" xfId="8571"/>
    <cellStyle name="Hyperlink 2 2" xfId="8572"/>
    <cellStyle name="Hyperlink 2 3" xfId="8573"/>
    <cellStyle name="Hyperlink 2 4" xfId="8574"/>
    <cellStyle name="Hyperlink 2 5" xfId="8575"/>
    <cellStyle name="Hyperlink 2 6" xfId="8576"/>
    <cellStyle name="Hyperlink 3" xfId="8577"/>
    <cellStyle name="Hyperlink 4" xfId="8578"/>
    <cellStyle name="Hyperlink 5" xfId="8579"/>
    <cellStyle name="item" xfId="8580"/>
    <cellStyle name="item 2" xfId="8581"/>
    <cellStyle name="Linked Cell 2" xfId="8582"/>
    <cellStyle name="Linked Cell 3" xfId="8583"/>
    <cellStyle name="MAIN HEADING" xfId="8584"/>
    <cellStyle name="Microsoft Excel found an error in the formula you entered. Do you want to accept the correction proposed below?_x000a__x000a_|_x000a__x000a_• To accept the correction, click Yes._x000a_• To close this message and correct the formula yourself, click No." xfId="8585"/>
    <cellStyle name="Neutral 2" xfId="8586"/>
    <cellStyle name="Neutral 3" xfId="8587"/>
    <cellStyle name="Normal" xfId="0" builtinId="0"/>
    <cellStyle name="Normal 10" xfId="8588"/>
    <cellStyle name="Normal 10 2" xfId="8589"/>
    <cellStyle name="Normal 10 2 2" xfId="8590"/>
    <cellStyle name="Normal 10 2 2 2" xfId="8591"/>
    <cellStyle name="Normal 10 2 2 2 2" xfId="8592"/>
    <cellStyle name="Normal 10 2 2 2 2 2" xfId="8593"/>
    <cellStyle name="Normal 10 2 2 2 2 2 2" xfId="8594"/>
    <cellStyle name="Normal 10 2 2 2 2 2 2 2" xfId="8595"/>
    <cellStyle name="Normal 10 2 2 2 2 2 3" xfId="8596"/>
    <cellStyle name="Normal 10 2 2 2 2 3" xfId="8597"/>
    <cellStyle name="Normal 10 2 2 2 2 3 2" xfId="8598"/>
    <cellStyle name="Normal 10 2 2 2 2 4" xfId="8599"/>
    <cellStyle name="Normal 10 2 2 2 3" xfId="8600"/>
    <cellStyle name="Normal 10 2 2 2 3 2" xfId="8601"/>
    <cellStyle name="Normal 10 2 2 2 3 2 2" xfId="8602"/>
    <cellStyle name="Normal 10 2 2 2 3 3" xfId="8603"/>
    <cellStyle name="Normal 10 2 2 2 4" xfId="8604"/>
    <cellStyle name="Normal 10 2 2 2 4 2" xfId="8605"/>
    <cellStyle name="Normal 10 2 2 2 5" xfId="8606"/>
    <cellStyle name="Normal 10 2 2 3" xfId="8607"/>
    <cellStyle name="Normal 10 2 2 3 2" xfId="8608"/>
    <cellStyle name="Normal 10 2 2 3 2 2" xfId="8609"/>
    <cellStyle name="Normal 10 2 2 3 2 2 2" xfId="8610"/>
    <cellStyle name="Normal 10 2 2 3 2 3" xfId="8611"/>
    <cellStyle name="Normal 10 2 2 3 3" xfId="8612"/>
    <cellStyle name="Normal 10 2 2 3 3 2" xfId="8613"/>
    <cellStyle name="Normal 10 2 2 3 4" xfId="8614"/>
    <cellStyle name="Normal 10 2 2 4" xfId="8615"/>
    <cellStyle name="Normal 10 2 2 4 2" xfId="8616"/>
    <cellStyle name="Normal 10 2 2 4 2 2" xfId="8617"/>
    <cellStyle name="Normal 10 2 2 4 3" xfId="8618"/>
    <cellStyle name="Normal 10 2 2 5" xfId="8619"/>
    <cellStyle name="Normal 10 2 2 5 2" xfId="8620"/>
    <cellStyle name="Normal 10 2 2 6" xfId="8621"/>
    <cellStyle name="Normal 10 2 3" xfId="8622"/>
    <cellStyle name="Normal 10 2 3 2" xfId="8623"/>
    <cellStyle name="Normal 10 2 3 2 2" xfId="8624"/>
    <cellStyle name="Normal 10 2 3 2 2 2" xfId="8625"/>
    <cellStyle name="Normal 10 2 3 2 2 2 2" xfId="8626"/>
    <cellStyle name="Normal 10 2 3 2 2 3" xfId="8627"/>
    <cellStyle name="Normal 10 2 3 2 3" xfId="8628"/>
    <cellStyle name="Normal 10 2 3 2 3 2" xfId="8629"/>
    <cellStyle name="Normal 10 2 3 2 4" xfId="8630"/>
    <cellStyle name="Normal 10 2 3 3" xfId="8631"/>
    <cellStyle name="Normal 10 2 3 3 2" xfId="8632"/>
    <cellStyle name="Normal 10 2 3 3 2 2" xfId="8633"/>
    <cellStyle name="Normal 10 2 3 3 3" xfId="8634"/>
    <cellStyle name="Normal 10 2 3 4" xfId="8635"/>
    <cellStyle name="Normal 10 2 3 4 2" xfId="8636"/>
    <cellStyle name="Normal 10 2 3 5" xfId="8637"/>
    <cellStyle name="Normal 10 2 4" xfId="8638"/>
    <cellStyle name="Normal 10 2 4 2" xfId="8639"/>
    <cellStyle name="Normal 10 2 4 2 2" xfId="8640"/>
    <cellStyle name="Normal 10 2 4 2 2 2" xfId="8641"/>
    <cellStyle name="Normal 10 2 4 2 3" xfId="8642"/>
    <cellStyle name="Normal 10 2 4 3" xfId="8643"/>
    <cellStyle name="Normal 10 2 4 3 2" xfId="8644"/>
    <cellStyle name="Normal 10 2 4 4" xfId="8645"/>
    <cellStyle name="Normal 10 2 5" xfId="8646"/>
    <cellStyle name="Normal 10 2 5 2" xfId="8647"/>
    <cellStyle name="Normal 10 2 5 2 2" xfId="8648"/>
    <cellStyle name="Normal 10 2 5 3" xfId="8649"/>
    <cellStyle name="Normal 10 2 6" xfId="8650"/>
    <cellStyle name="Normal 10 2 6 2" xfId="8651"/>
    <cellStyle name="Normal 10 2 7" xfId="8652"/>
    <cellStyle name="Normal 10 2 7 2" xfId="8653"/>
    <cellStyle name="Normal 10 2 8" xfId="8654"/>
    <cellStyle name="Normal 10 3" xfId="8655"/>
    <cellStyle name="Normal 10 3 2" xfId="8656"/>
    <cellStyle name="Normal 10 3 2 2" xfId="8657"/>
    <cellStyle name="Normal 10 3 2 2 2" xfId="8658"/>
    <cellStyle name="Normal 10 3 2 2 2 2" xfId="8659"/>
    <cellStyle name="Normal 10 3 2 2 3" xfId="8660"/>
    <cellStyle name="Normal 10 3 2 3" xfId="8661"/>
    <cellStyle name="Normal 10 3 2 3 2" xfId="8662"/>
    <cellStyle name="Normal 10 3 2 4" xfId="8663"/>
    <cellStyle name="Normal 10 3 3" xfId="8664"/>
    <cellStyle name="Normal 10 3 3 2" xfId="8665"/>
    <cellStyle name="Normal 10 3 3 2 2" xfId="8666"/>
    <cellStyle name="Normal 10 3 3 3" xfId="8667"/>
    <cellStyle name="Normal 10 3 4" xfId="8668"/>
    <cellStyle name="Normal 10 3 4 2" xfId="8669"/>
    <cellStyle name="Normal 10 3 5" xfId="8670"/>
    <cellStyle name="Normal 10 4" xfId="8671"/>
    <cellStyle name="Normal 10 4 2" xfId="8672"/>
    <cellStyle name="Normal 10 4 2 2" xfId="8673"/>
    <cellStyle name="Normal 10 4 2 2 2" xfId="8674"/>
    <cellStyle name="Normal 10 4 2 3" xfId="8675"/>
    <cellStyle name="Normal 10 4 3" xfId="8676"/>
    <cellStyle name="Normal 10 4 3 2" xfId="8677"/>
    <cellStyle name="Normal 10 4 4" xfId="8678"/>
    <cellStyle name="Normal 10 5" xfId="8679"/>
    <cellStyle name="Normal 10 5 2" xfId="8680"/>
    <cellStyle name="Normal 10 5 2 2" xfId="8681"/>
    <cellStyle name="Normal 10 5 3" xfId="8682"/>
    <cellStyle name="Normal 10 5 4" xfId="8683"/>
    <cellStyle name="Normal 10 6" xfId="8684"/>
    <cellStyle name="Normal 10 6 2" xfId="8685"/>
    <cellStyle name="Normal 10 7" xfId="8686"/>
    <cellStyle name="Normal 11" xfId="8687"/>
    <cellStyle name="Normal 11 2" xfId="8688"/>
    <cellStyle name="Normal 11 2 2" xfId="8689"/>
    <cellStyle name="Normal 11 2 2 2" xfId="8690"/>
    <cellStyle name="Normal 11 2 2 2 2" xfId="8691"/>
    <cellStyle name="Normal 11 2 2 2 2 2" xfId="8692"/>
    <cellStyle name="Normal 11 2 2 2 3" xfId="8693"/>
    <cellStyle name="Normal 11 2 2 3" xfId="8694"/>
    <cellStyle name="Normal 11 2 2 3 2" xfId="8695"/>
    <cellStyle name="Normal 11 2 2 4" xfId="8696"/>
    <cellStyle name="Normal 11 2 3" xfId="8697"/>
    <cellStyle name="Normal 11 2 3 2" xfId="8698"/>
    <cellStyle name="Normal 11 2 3 2 2" xfId="8699"/>
    <cellStyle name="Normal 11 2 3 3" xfId="8700"/>
    <cellStyle name="Normal 11 2 4" xfId="8701"/>
    <cellStyle name="Normal 11 2 4 2" xfId="8702"/>
    <cellStyle name="Normal 11 2 5" xfId="8703"/>
    <cellStyle name="Normal 11 3" xfId="8704"/>
    <cellStyle name="Normal 11 3 2" xfId="8705"/>
    <cellStyle name="Normal 11 3 2 2" xfId="8706"/>
    <cellStyle name="Normal 11 3 2 2 2" xfId="8707"/>
    <cellStyle name="Normal 11 3 2 3" xfId="8708"/>
    <cellStyle name="Normal 11 3 3" xfId="8709"/>
    <cellStyle name="Normal 11 3 3 2" xfId="8710"/>
    <cellStyle name="Normal 11 3 4" xfId="8711"/>
    <cellStyle name="Normal 11 4" xfId="8712"/>
    <cellStyle name="Normal 11 4 2" xfId="8713"/>
    <cellStyle name="Normal 11 4 2 2" xfId="8714"/>
    <cellStyle name="Normal 11 4 3" xfId="8715"/>
    <cellStyle name="Normal 11 4 4" xfId="8716"/>
    <cellStyle name="Normal 11 5" xfId="8717"/>
    <cellStyle name="Normal 11 5 2" xfId="8718"/>
    <cellStyle name="Normal 11 6" xfId="8719"/>
    <cellStyle name="Normal 12" xfId="8720"/>
    <cellStyle name="Normal 12 2" xfId="8721"/>
    <cellStyle name="Normal 12 2 2" xfId="8722"/>
    <cellStyle name="Normal 12 2 2 2" xfId="8723"/>
    <cellStyle name="Normal 12 2 2 2 2" xfId="8724"/>
    <cellStyle name="Normal 12 2 2 2 2 2" xfId="8725"/>
    <cellStyle name="Normal 12 2 2 2 2 2 2" xfId="8726"/>
    <cellStyle name="Normal 12 2 2 2 2 3" xfId="8727"/>
    <cellStyle name="Normal 12 2 2 2 3" xfId="8728"/>
    <cellStyle name="Normal 12 2 2 2 3 2" xfId="8729"/>
    <cellStyle name="Normal 12 2 2 2 4" xfId="8730"/>
    <cellStyle name="Normal 12 2 2 3" xfId="8731"/>
    <cellStyle name="Normal 12 2 2 3 2" xfId="8732"/>
    <cellStyle name="Normal 12 2 2 3 2 2" xfId="8733"/>
    <cellStyle name="Normal 12 2 2 3 3" xfId="8734"/>
    <cellStyle name="Normal 12 2 2 4" xfId="8735"/>
    <cellStyle name="Normal 12 2 2 4 2" xfId="8736"/>
    <cellStyle name="Normal 12 2 2 5" xfId="8737"/>
    <cellStyle name="Normal 12 2 3" xfId="8738"/>
    <cellStyle name="Normal 12 2 3 2" xfId="8739"/>
    <cellStyle name="Normal 12 2 3 2 2" xfId="8740"/>
    <cellStyle name="Normal 12 2 3 2 2 2" xfId="8741"/>
    <cellStyle name="Normal 12 2 3 2 3" xfId="8742"/>
    <cellStyle name="Normal 12 2 3 3" xfId="8743"/>
    <cellStyle name="Normal 12 2 3 3 2" xfId="8744"/>
    <cellStyle name="Normal 12 2 3 4" xfId="8745"/>
    <cellStyle name="Normal 12 2 4" xfId="8746"/>
    <cellStyle name="Normal 12 2 4 2" xfId="8747"/>
    <cellStyle name="Normal 12 2 4 2 2" xfId="8748"/>
    <cellStyle name="Normal 12 2 4 3" xfId="8749"/>
    <cellStyle name="Normal 12 2 5" xfId="8750"/>
    <cellStyle name="Normal 12 2 5 2" xfId="8751"/>
    <cellStyle name="Normal 12 2 6" xfId="8752"/>
    <cellStyle name="Normal 12 3" xfId="8753"/>
    <cellStyle name="Normal 12 3 2" xfId="8754"/>
    <cellStyle name="Normal 12 3 2 2" xfId="8755"/>
    <cellStyle name="Normal 12 3 2 2 2" xfId="8756"/>
    <cellStyle name="Normal 12 3 2 2 2 2" xfId="8757"/>
    <cellStyle name="Normal 12 3 2 2 3" xfId="8758"/>
    <cellStyle name="Normal 12 3 2 3" xfId="8759"/>
    <cellStyle name="Normal 12 3 2 3 2" xfId="8760"/>
    <cellStyle name="Normal 12 3 2 4" xfId="8761"/>
    <cellStyle name="Normal 12 3 3" xfId="8762"/>
    <cellStyle name="Normal 12 3 3 2" xfId="8763"/>
    <cellStyle name="Normal 12 3 3 2 2" xfId="8764"/>
    <cellStyle name="Normal 12 3 3 3" xfId="8765"/>
    <cellStyle name="Normal 12 3 4" xfId="8766"/>
    <cellStyle name="Normal 12 3 4 2" xfId="8767"/>
    <cellStyle name="Normal 12 3 5" xfId="8768"/>
    <cellStyle name="Normal 12 4" xfId="8769"/>
    <cellStyle name="Normal 12 4 2" xfId="8770"/>
    <cellStyle name="Normal 12 4 2 2" xfId="8771"/>
    <cellStyle name="Normal 12 4 2 2 2" xfId="8772"/>
    <cellStyle name="Normal 12 4 2 3" xfId="8773"/>
    <cellStyle name="Normal 12 4 3" xfId="8774"/>
    <cellStyle name="Normal 12 4 3 2" xfId="8775"/>
    <cellStyle name="Normal 12 4 4" xfId="8776"/>
    <cellStyle name="Normal 12 5" xfId="8777"/>
    <cellStyle name="Normal 12 5 2" xfId="8778"/>
    <cellStyle name="Normal 12 5 2 2" xfId="8779"/>
    <cellStyle name="Normal 12 5 3" xfId="8780"/>
    <cellStyle name="Normal 12 5 4" xfId="8781"/>
    <cellStyle name="Normal 12 6" xfId="8782"/>
    <cellStyle name="Normal 12 6 2" xfId="8783"/>
    <cellStyle name="Normal 12 7" xfId="8784"/>
    <cellStyle name="Normal 13" xfId="8785"/>
    <cellStyle name="Normal 13 2" xfId="8786"/>
    <cellStyle name="Normal 13 2 2" xfId="8787"/>
    <cellStyle name="Normal 13 2 2 2" xfId="8788"/>
    <cellStyle name="Normal 13 2 2 2 2" xfId="8789"/>
    <cellStyle name="Normal 13 2 2 2 2 2" xfId="8790"/>
    <cellStyle name="Normal 13 2 2 2 3" xfId="8791"/>
    <cellStyle name="Normal 13 2 2 3" xfId="8792"/>
    <cellStyle name="Normal 13 2 2 3 2" xfId="8793"/>
    <cellStyle name="Normal 13 2 2 4" xfId="8794"/>
    <cellStyle name="Normal 13 2 3" xfId="8795"/>
    <cellStyle name="Normal 13 2 3 2" xfId="8796"/>
    <cellStyle name="Normal 13 2 3 2 2" xfId="8797"/>
    <cellStyle name="Normal 13 2 3 3" xfId="8798"/>
    <cellStyle name="Normal 13 2 4" xfId="8799"/>
    <cellStyle name="Normal 13 2 4 2" xfId="8800"/>
    <cellStyle name="Normal 13 2 5" xfId="8801"/>
    <cellStyle name="Normal 13 3" xfId="8802"/>
    <cellStyle name="Normal 13 3 2" xfId="8803"/>
    <cellStyle name="Normal 13 3 2 2" xfId="8804"/>
    <cellStyle name="Normal 13 3 2 2 2" xfId="8805"/>
    <cellStyle name="Normal 13 3 2 3" xfId="8806"/>
    <cellStyle name="Normal 13 3 3" xfId="8807"/>
    <cellStyle name="Normal 13 3 3 2" xfId="8808"/>
    <cellStyle name="Normal 13 3 4" xfId="8809"/>
    <cellStyle name="Normal 13 4" xfId="8810"/>
    <cellStyle name="Normal 13 4 2" xfId="8811"/>
    <cellStyle name="Normal 13 4 2 2" xfId="8812"/>
    <cellStyle name="Normal 13 4 3" xfId="8813"/>
    <cellStyle name="Normal 13 4 4" xfId="8814"/>
    <cellStyle name="Normal 13 5" xfId="8815"/>
    <cellStyle name="Normal 13 5 2" xfId="8816"/>
    <cellStyle name="Normal 13 6" xfId="8817"/>
    <cellStyle name="Normal 14" xfId="8818"/>
    <cellStyle name="Normal 14 2" xfId="8819"/>
    <cellStyle name="Normal 14 2 2" xfId="8820"/>
    <cellStyle name="Normal 14 2 2 2" xfId="8821"/>
    <cellStyle name="Normal 14 2 2 2 2" xfId="8822"/>
    <cellStyle name="Normal 14 2 2 2 2 2" xfId="8823"/>
    <cellStyle name="Normal 14 2 2 2 3" xfId="8824"/>
    <cellStyle name="Normal 14 2 2 3" xfId="8825"/>
    <cellStyle name="Normal 14 2 2 3 2" xfId="8826"/>
    <cellStyle name="Normal 14 2 2 4" xfId="8827"/>
    <cellStyle name="Normal 14 2 3" xfId="8828"/>
    <cellStyle name="Normal 14 2 3 2" xfId="8829"/>
    <cellStyle name="Normal 14 2 3 2 2" xfId="8830"/>
    <cellStyle name="Normal 14 2 3 3" xfId="8831"/>
    <cellStyle name="Normal 14 2 4" xfId="8832"/>
    <cellStyle name="Normal 14 2 4 2" xfId="8833"/>
    <cellStyle name="Normal 14 2 5" xfId="8834"/>
    <cellStyle name="Normal 14 3" xfId="8835"/>
    <cellStyle name="Normal 14 3 2" xfId="8836"/>
    <cellStyle name="Normal 14 3 2 2" xfId="8837"/>
    <cellStyle name="Normal 14 3 2 2 2" xfId="8838"/>
    <cellStyle name="Normal 14 3 2 3" xfId="8839"/>
    <cellStyle name="Normal 14 3 3" xfId="8840"/>
    <cellStyle name="Normal 14 3 3 2" xfId="8841"/>
    <cellStyle name="Normal 14 3 4" xfId="8842"/>
    <cellStyle name="Normal 14 4" xfId="8843"/>
    <cellStyle name="Normal 14 4 2" xfId="8844"/>
    <cellStyle name="Normal 14 4 2 2" xfId="8845"/>
    <cellStyle name="Normal 14 4 3" xfId="8846"/>
    <cellStyle name="Normal 14 4 4" xfId="8847"/>
    <cellStyle name="Normal 14 5" xfId="8848"/>
    <cellStyle name="Normal 14 5 2" xfId="8849"/>
    <cellStyle name="Normal 14 6" xfId="8850"/>
    <cellStyle name="Normal 15" xfId="8851"/>
    <cellStyle name="Normal 15 2" xfId="8852"/>
    <cellStyle name="Normal 15 2 2" xfId="8853"/>
    <cellStyle name="Normal 15 2 2 2" xfId="8854"/>
    <cellStyle name="Normal 15 2 2 2 2" xfId="8855"/>
    <cellStyle name="Normal 15 2 2 2 2 2" xfId="8856"/>
    <cellStyle name="Normal 15 2 2 2 3" xfId="8857"/>
    <cellStyle name="Normal 15 2 2 3" xfId="8858"/>
    <cellStyle name="Normal 15 2 2 3 2" xfId="8859"/>
    <cellStyle name="Normal 15 2 2 4" xfId="8860"/>
    <cellStyle name="Normal 15 2 3" xfId="8861"/>
    <cellStyle name="Normal 15 2 3 2" xfId="8862"/>
    <cellStyle name="Normal 15 2 3 2 2" xfId="8863"/>
    <cellStyle name="Normal 15 2 3 3" xfId="8864"/>
    <cellStyle name="Normal 15 2 4" xfId="8865"/>
    <cellStyle name="Normal 15 2 4 2" xfId="8866"/>
    <cellStyle name="Normal 15 2 5" xfId="8867"/>
    <cellStyle name="Normal 15 3" xfId="8868"/>
    <cellStyle name="Normal 15 3 2" xfId="8869"/>
    <cellStyle name="Normal 15 3 2 2" xfId="8870"/>
    <cellStyle name="Normal 15 3 2 2 2" xfId="8871"/>
    <cellStyle name="Normal 15 3 2 3" xfId="8872"/>
    <cellStyle name="Normal 15 3 3" xfId="8873"/>
    <cellStyle name="Normal 15 3 3 2" xfId="8874"/>
    <cellStyle name="Normal 15 3 4" xfId="8875"/>
    <cellStyle name="Normal 15 4" xfId="8876"/>
    <cellStyle name="Normal 15 4 2" xfId="8877"/>
    <cellStyle name="Normal 15 4 2 2" xfId="8878"/>
    <cellStyle name="Normal 15 4 3" xfId="8879"/>
    <cellStyle name="Normal 15 4 4" xfId="8880"/>
    <cellStyle name="Normal 15 5" xfId="8881"/>
    <cellStyle name="Normal 15 5 2" xfId="8882"/>
    <cellStyle name="Normal 15 6" xfId="8883"/>
    <cellStyle name="Normal 16" xfId="8884"/>
    <cellStyle name="Normal 16 2" xfId="8885"/>
    <cellStyle name="Normal 16 2 2" xfId="8886"/>
    <cellStyle name="Normal 16 2 2 2" xfId="8887"/>
    <cellStyle name="Normal 16 2 2 2 2" xfId="8888"/>
    <cellStyle name="Normal 16 2 2 2 2 2" xfId="8889"/>
    <cellStyle name="Normal 16 2 2 2 3" xfId="8890"/>
    <cellStyle name="Normal 16 2 2 3" xfId="8891"/>
    <cellStyle name="Normal 16 2 2 3 2" xfId="8892"/>
    <cellStyle name="Normal 16 2 2 4" xfId="8893"/>
    <cellStyle name="Normal 16 2 3" xfId="8894"/>
    <cellStyle name="Normal 16 2 3 2" xfId="8895"/>
    <cellStyle name="Normal 16 2 3 2 2" xfId="8896"/>
    <cellStyle name="Normal 16 2 3 3" xfId="8897"/>
    <cellStyle name="Normal 16 2 4" xfId="8898"/>
    <cellStyle name="Normal 16 2 4 2" xfId="8899"/>
    <cellStyle name="Normal 16 2 5" xfId="8900"/>
    <cellStyle name="Normal 16 3" xfId="8901"/>
    <cellStyle name="Normal 16 3 2" xfId="8902"/>
    <cellStyle name="Normal 16 3 2 2" xfId="8903"/>
    <cellStyle name="Normal 16 3 2 2 2" xfId="8904"/>
    <cellStyle name="Normal 16 3 2 3" xfId="8905"/>
    <cellStyle name="Normal 16 3 3" xfId="8906"/>
    <cellStyle name="Normal 16 3 3 2" xfId="8907"/>
    <cellStyle name="Normal 16 3 4" xfId="8908"/>
    <cellStyle name="Normal 16 4" xfId="8909"/>
    <cellStyle name="Normal 16 4 2" xfId="8910"/>
    <cellStyle name="Normal 16 4 2 2" xfId="8911"/>
    <cellStyle name="Normal 16 4 3" xfId="8912"/>
    <cellStyle name="Normal 16 4 4" xfId="8913"/>
    <cellStyle name="Normal 16 5" xfId="8914"/>
    <cellStyle name="Normal 16 5 2" xfId="8915"/>
    <cellStyle name="Normal 16 6" xfId="8916"/>
    <cellStyle name="Normal 17" xfId="8917"/>
    <cellStyle name="Normal 17 2" xfId="8918"/>
    <cellStyle name="Normal 17 2 2" xfId="8919"/>
    <cellStyle name="Normal 17 2 2 2" xfId="8920"/>
    <cellStyle name="Normal 17 2 2 2 2" xfId="8921"/>
    <cellStyle name="Normal 17 2 2 3" xfId="8922"/>
    <cellStyle name="Normal 17 2 3" xfId="8923"/>
    <cellStyle name="Normal 17 2 3 2" xfId="8924"/>
    <cellStyle name="Normal 17 2 4" xfId="8925"/>
    <cellStyle name="Normal 17 3" xfId="8926"/>
    <cellStyle name="Normal 17 3 2" xfId="8927"/>
    <cellStyle name="Normal 17 3 2 2" xfId="8928"/>
    <cellStyle name="Normal 17 3 3" xfId="8929"/>
    <cellStyle name="Normal 17 4" xfId="8930"/>
    <cellStyle name="Normal 17 4 2" xfId="8931"/>
    <cellStyle name="Normal 17 5" xfId="8932"/>
    <cellStyle name="Normal 18" xfId="8933"/>
    <cellStyle name="Normal 18 2" xfId="8934"/>
    <cellStyle name="Normal 18 2 2" xfId="8935"/>
    <cellStyle name="Normal 18 2 2 2" xfId="8936"/>
    <cellStyle name="Normal 18 2 3" xfId="8937"/>
    <cellStyle name="Normal 18 3" xfId="8938"/>
    <cellStyle name="Normal 18 3 2" xfId="8939"/>
    <cellStyle name="Normal 18 4" xfId="8940"/>
    <cellStyle name="Normal 19" xfId="8941"/>
    <cellStyle name="Normal 19 2" xfId="8942"/>
    <cellStyle name="Normal 19 2 2" xfId="8943"/>
    <cellStyle name="Normal 19 3" xfId="8944"/>
    <cellStyle name="Normal 19 4" xfId="8945"/>
    <cellStyle name="Normal 2" xfId="2"/>
    <cellStyle name="Normal 2 10" xfId="8946"/>
    <cellStyle name="Normal 2 11" xfId="8947"/>
    <cellStyle name="Normal 2 2" xfId="8948"/>
    <cellStyle name="Normal 2 2 2" xfId="8949"/>
    <cellStyle name="Normal 2 2 2 2" xfId="8950"/>
    <cellStyle name="Normal 2 2 2 2 2" xfId="8951"/>
    <cellStyle name="Normal 2 2 2 2 2 2" xfId="8952"/>
    <cellStyle name="Normal 2 2 2 2 2 2 2" xfId="8953"/>
    <cellStyle name="Normal 2 2 2 2 2 3" xfId="8954"/>
    <cellStyle name="Normal 2 2 2 2 3" xfId="8955"/>
    <cellStyle name="Normal 2 2 2 2 3 2" xfId="8956"/>
    <cellStyle name="Normal 2 2 2 2 4" xfId="8957"/>
    <cellStyle name="Normal 2 2 2 3" xfId="8958"/>
    <cellStyle name="Normal 2 2 2 3 2" xfId="8959"/>
    <cellStyle name="Normal 2 2 2 3 2 2" xfId="8960"/>
    <cellStyle name="Normal 2 2 2 3 3" xfId="8961"/>
    <cellStyle name="Normal 2 2 2 4" xfId="8962"/>
    <cellStyle name="Normal 2 2 2 4 2" xfId="8963"/>
    <cellStyle name="Normal 2 2 2 5" xfId="8964"/>
    <cellStyle name="Normal 2 2 3" xfId="8965"/>
    <cellStyle name="Normal 2 2 3 2" xfId="8966"/>
    <cellStyle name="Normal 2 2 3 2 2" xfId="8967"/>
    <cellStyle name="Normal 2 2 3 2 2 2" xfId="8968"/>
    <cellStyle name="Normal 2 2 3 2 3" xfId="8969"/>
    <cellStyle name="Normal 2 2 3 3" xfId="8970"/>
    <cellStyle name="Normal 2 2 3 3 2" xfId="8971"/>
    <cellStyle name="Normal 2 2 3 4" xfId="8972"/>
    <cellStyle name="Normal 2 2 4" xfId="8973"/>
    <cellStyle name="Normal 2 2 4 2" xfId="8974"/>
    <cellStyle name="Normal 2 2 4 2 2" xfId="8975"/>
    <cellStyle name="Normal 2 2 4 3" xfId="8976"/>
    <cellStyle name="Normal 2 2 5" xfId="8977"/>
    <cellStyle name="Normal 2 2 5 2" xfId="8978"/>
    <cellStyle name="Normal 2 2 6" xfId="8979"/>
    <cellStyle name="Normal 2 3" xfId="8980"/>
    <cellStyle name="Normal 2 3 2" xfId="8981"/>
    <cellStyle name="Normal 2 4" xfId="8982"/>
    <cellStyle name="Normal 2 4 2" xfId="8983"/>
    <cellStyle name="Normal 2 5" xfId="8984"/>
    <cellStyle name="Normal 2 5 2" xfId="8985"/>
    <cellStyle name="Normal 2 5 2 2" xfId="8986"/>
    <cellStyle name="Normal 2 5 2 2 2" xfId="8987"/>
    <cellStyle name="Normal 2 5 2 2 2 2" xfId="8988"/>
    <cellStyle name="Normal 2 5 2 2 3" xfId="8989"/>
    <cellStyle name="Normal 2 5 2 3" xfId="8990"/>
    <cellStyle name="Normal 2 5 2 3 2" xfId="8991"/>
    <cellStyle name="Normal 2 5 2 4" xfId="8992"/>
    <cellStyle name="Normal 2 5 3" xfId="8993"/>
    <cellStyle name="Normal 2 5 3 2" xfId="8994"/>
    <cellStyle name="Normal 2 5 3 2 2" xfId="8995"/>
    <cellStyle name="Normal 2 5 3 3" xfId="8996"/>
    <cellStyle name="Normal 2 5 4" xfId="8997"/>
    <cellStyle name="Normal 2 5 4 2" xfId="8998"/>
    <cellStyle name="Normal 2 5 5" xfId="8999"/>
    <cellStyle name="Normal 2 6" xfId="9000"/>
    <cellStyle name="Normal 2 6 2" xfId="9001"/>
    <cellStyle name="Normal 2 6 2 2" xfId="9002"/>
    <cellStyle name="Normal 2 6 2 2 2" xfId="9003"/>
    <cellStyle name="Normal 2 6 2 3" xfId="9004"/>
    <cellStyle name="Normal 2 6 3" xfId="9005"/>
    <cellStyle name="Normal 2 6 3 2" xfId="9006"/>
    <cellStyle name="Normal 2 6 4" xfId="9007"/>
    <cellStyle name="Normal 2 7" xfId="9008"/>
    <cellStyle name="Normal 2 7 2" xfId="9009"/>
    <cellStyle name="Normal 2 7 2 2" xfId="9010"/>
    <cellStyle name="Normal 2 7 3" xfId="9011"/>
    <cellStyle name="Normal 2 8" xfId="9012"/>
    <cellStyle name="Normal 2 8 2" xfId="9013"/>
    <cellStyle name="Normal 2 9" xfId="9014"/>
    <cellStyle name="Normal 20" xfId="9015"/>
    <cellStyle name="Normal 20 2" xfId="9016"/>
    <cellStyle name="Normal 20 2 2" xfId="9017"/>
    <cellStyle name="Normal 20 3" xfId="9018"/>
    <cellStyle name="Normal 20 4" xfId="9019"/>
    <cellStyle name="Normal 21" xfId="9020"/>
    <cellStyle name="Normal 21 2" xfId="9021"/>
    <cellStyle name="Normal 21 2 2" xfId="9022"/>
    <cellStyle name="Normal 21 3" xfId="9023"/>
    <cellStyle name="Normal 22" xfId="9024"/>
    <cellStyle name="Normal 22 2" xfId="9025"/>
    <cellStyle name="Normal 22 2 2" xfId="9026"/>
    <cellStyle name="Normal 22 3" xfId="9027"/>
    <cellStyle name="Normal 23" xfId="9028"/>
    <cellStyle name="Normal 23 2" xfId="9029"/>
    <cellStyle name="Normal 23 2 2" xfId="9030"/>
    <cellStyle name="Normal 23 3" xfId="9031"/>
    <cellStyle name="Normal 24" xfId="9032"/>
    <cellStyle name="Normal 24 2" xfId="9033"/>
    <cellStyle name="Normal 24 2 2" xfId="9034"/>
    <cellStyle name="Normal 24 3" xfId="9035"/>
    <cellStyle name="Normal 25" xfId="9036"/>
    <cellStyle name="Normal 25 2" xfId="9037"/>
    <cellStyle name="Normal 25 2 2" xfId="9038"/>
    <cellStyle name="Normal 25 3" xfId="9039"/>
    <cellStyle name="Normal 26" xfId="9040"/>
    <cellStyle name="Normal 26 2" xfId="9041"/>
    <cellStyle name="Normal 26 2 2" xfId="9042"/>
    <cellStyle name="Normal 26 3" xfId="9043"/>
    <cellStyle name="Normal 27" xfId="9044"/>
    <cellStyle name="Normal 27 2" xfId="9045"/>
    <cellStyle name="Normal 27 2 2" xfId="9046"/>
    <cellStyle name="Normal 27 3" xfId="9047"/>
    <cellStyle name="Normal 28" xfId="9048"/>
    <cellStyle name="Normal 28 2" xfId="9049"/>
    <cellStyle name="Normal 28 2 2" xfId="9050"/>
    <cellStyle name="Normal 28 3" xfId="9051"/>
    <cellStyle name="Normal 29" xfId="9052"/>
    <cellStyle name="Normal 29 2" xfId="9053"/>
    <cellStyle name="Normal 29 2 2" xfId="9054"/>
    <cellStyle name="Normal 29 3" xfId="9055"/>
    <cellStyle name="Normal 29 4" xfId="9056"/>
    <cellStyle name="Normal 3" xfId="9057"/>
    <cellStyle name="Normal 3 2" xfId="9058"/>
    <cellStyle name="Normal 3 2 2" xfId="9059"/>
    <cellStyle name="Normal 3 2 2 2" xfId="9060"/>
    <cellStyle name="Normal 3 2 2 2 2" xfId="9061"/>
    <cellStyle name="Normal 3 2 2 2 2 2" xfId="9062"/>
    <cellStyle name="Normal 3 2 2 2 2 2 2" xfId="9063"/>
    <cellStyle name="Normal 3 2 2 2 2 3" xfId="9064"/>
    <cellStyle name="Normal 3 2 2 2 3" xfId="9065"/>
    <cellStyle name="Normal 3 2 2 2 3 2" xfId="9066"/>
    <cellStyle name="Normal 3 2 2 2 4" xfId="9067"/>
    <cellStyle name="Normal 3 2 2 3" xfId="9068"/>
    <cellStyle name="Normal 3 2 2 3 2" xfId="9069"/>
    <cellStyle name="Normal 3 2 2 3 2 2" xfId="9070"/>
    <cellStyle name="Normal 3 2 2 3 3" xfId="9071"/>
    <cellStyle name="Normal 3 2 2 4" xfId="9072"/>
    <cellStyle name="Normal 3 2 2 4 2" xfId="9073"/>
    <cellStyle name="Normal 3 2 2 5" xfId="9074"/>
    <cellStyle name="Normal 3 2 3" xfId="9075"/>
    <cellStyle name="Normal 3 2 3 2" xfId="9076"/>
    <cellStyle name="Normal 3 2 3 2 2" xfId="9077"/>
    <cellStyle name="Normal 3 2 3 2 2 2" xfId="9078"/>
    <cellStyle name="Normal 3 2 3 2 3" xfId="9079"/>
    <cellStyle name="Normal 3 2 3 3" xfId="9080"/>
    <cellStyle name="Normal 3 2 3 3 2" xfId="9081"/>
    <cellStyle name="Normal 3 2 3 4" xfId="9082"/>
    <cellStyle name="Normal 3 2 4" xfId="9083"/>
    <cellStyle name="Normal 3 2 4 2" xfId="9084"/>
    <cellStyle name="Normal 3 2 4 2 2" xfId="9085"/>
    <cellStyle name="Normal 3 2 4 3" xfId="9086"/>
    <cellStyle name="Normal 3 2 4 4" xfId="9087"/>
    <cellStyle name="Normal 3 2 5" xfId="9088"/>
    <cellStyle name="Normal 3 2 5 2" xfId="9089"/>
    <cellStyle name="Normal 3 2 6" xfId="9090"/>
    <cellStyle name="Normal 3 3" xfId="9091"/>
    <cellStyle name="Normal 3 4" xfId="9092"/>
    <cellStyle name="Normal 30" xfId="9093"/>
    <cellStyle name="Normal 30 2" xfId="9094"/>
    <cellStyle name="Normal 30 2 2" xfId="9095"/>
    <cellStyle name="Normal 30 3" xfId="9096"/>
    <cellStyle name="Normal 31" xfId="9097"/>
    <cellStyle name="Normal 31 2" xfId="9098"/>
    <cellStyle name="Normal 31 2 2" xfId="9099"/>
    <cellStyle name="Normal 31 3" xfId="9100"/>
    <cellStyle name="Normal 32" xfId="9101"/>
    <cellStyle name="Normal 32 2" xfId="9102"/>
    <cellStyle name="Normal 32 2 2" xfId="9103"/>
    <cellStyle name="Normal 32 3" xfId="9104"/>
    <cellStyle name="Normal 33" xfId="9105"/>
    <cellStyle name="Normal 33 2" xfId="9106"/>
    <cellStyle name="Normal 33 2 2" xfId="9107"/>
    <cellStyle name="Normal 33 3" xfId="9108"/>
    <cellStyle name="Normal 34" xfId="9109"/>
    <cellStyle name="Normal 34 2" xfId="9110"/>
    <cellStyle name="Normal 35" xfId="9111"/>
    <cellStyle name="Normal 35 2" xfId="9112"/>
    <cellStyle name="Normal 36" xfId="9113"/>
    <cellStyle name="Normal 36 2" xfId="9114"/>
    <cellStyle name="Normal 37" xfId="9115"/>
    <cellStyle name="Normal 37 2" xfId="9116"/>
    <cellStyle name="Normal 38" xfId="9117"/>
    <cellStyle name="Normal 38 2" xfId="9118"/>
    <cellStyle name="Normal 39" xfId="9119"/>
    <cellStyle name="Normal 39 2" xfId="9120"/>
    <cellStyle name="Normal 4" xfId="9121"/>
    <cellStyle name="Normal 4 2" xfId="9122"/>
    <cellStyle name="Normal 4 2 2" xfId="9123"/>
    <cellStyle name="Normal 4 2 2 2" xfId="9124"/>
    <cellStyle name="Normal 4 2 2 2 2" xfId="9125"/>
    <cellStyle name="Normal 4 2 2 2 2 2" xfId="9126"/>
    <cellStyle name="Normal 4 2 2 2 2 2 2" xfId="9127"/>
    <cellStyle name="Normal 4 2 2 2 2 3" xfId="9128"/>
    <cellStyle name="Normal 4 2 2 2 3" xfId="9129"/>
    <cellStyle name="Normal 4 2 2 2 3 2" xfId="9130"/>
    <cellStyle name="Normal 4 2 2 2 4" xfId="9131"/>
    <cellStyle name="Normal 4 2 2 3" xfId="9132"/>
    <cellStyle name="Normal 4 2 2 3 2" xfId="9133"/>
    <cellStyle name="Normal 4 2 2 3 2 2" xfId="9134"/>
    <cellStyle name="Normal 4 2 2 3 3" xfId="9135"/>
    <cellStyle name="Normal 4 2 2 4" xfId="9136"/>
    <cellStyle name="Normal 4 2 2 4 2" xfId="9137"/>
    <cellStyle name="Normal 4 2 2 5" xfId="9138"/>
    <cellStyle name="Normal 4 2 3" xfId="9139"/>
    <cellStyle name="Normal 4 2 3 2" xfId="9140"/>
    <cellStyle name="Normal 4 2 3 2 2" xfId="9141"/>
    <cellStyle name="Normal 4 2 3 2 2 2" xfId="9142"/>
    <cellStyle name="Normal 4 2 3 2 3" xfId="9143"/>
    <cellStyle name="Normal 4 2 3 3" xfId="9144"/>
    <cellStyle name="Normal 4 2 3 3 2" xfId="9145"/>
    <cellStyle name="Normal 4 2 3 4" xfId="9146"/>
    <cellStyle name="Normal 4 2 4" xfId="9147"/>
    <cellStyle name="Normal 4 2 4 2" xfId="9148"/>
    <cellStyle name="Normal 4 2 4 2 2" xfId="9149"/>
    <cellStyle name="Normal 4 2 4 3" xfId="9150"/>
    <cellStyle name="Normal 4 2 5" xfId="9151"/>
    <cellStyle name="Normal 4 2 5 2" xfId="9152"/>
    <cellStyle name="Normal 4 2 6" xfId="9153"/>
    <cellStyle name="Normal 4 3" xfId="9154"/>
    <cellStyle name="Normal 4 4" xfId="9155"/>
    <cellStyle name="Normal 40" xfId="9156"/>
    <cellStyle name="Normal 40 2" xfId="9157"/>
    <cellStyle name="Normal 41" xfId="9158"/>
    <cellStyle name="Normal 41 2" xfId="9159"/>
    <cellStyle name="Normal 42" xfId="9160"/>
    <cellStyle name="Normal 42 2" xfId="9161"/>
    <cellStyle name="Normal 43" xfId="9162"/>
    <cellStyle name="Normal 43 2" xfId="9163"/>
    <cellStyle name="Normal 44" xfId="9164"/>
    <cellStyle name="Normal 45" xfId="9165"/>
    <cellStyle name="Normal 46" xfId="9166"/>
    <cellStyle name="Normal 47" xfId="9167"/>
    <cellStyle name="Normal 48" xfId="9168"/>
    <cellStyle name="Normal 49" xfId="9169"/>
    <cellStyle name="Normal 5" xfId="9170"/>
    <cellStyle name="Normal 5 2" xfId="9171"/>
    <cellStyle name="Normal 5 3" xfId="9172"/>
    <cellStyle name="Normal 5 3 2" xfId="9173"/>
    <cellStyle name="Normal 5 4" xfId="9174"/>
    <cellStyle name="Normal 50" xfId="9175"/>
    <cellStyle name="Normal 51" xfId="9176"/>
    <cellStyle name="Normal 52" xfId="9177"/>
    <cellStyle name="Normal 53" xfId="9178"/>
    <cellStyle name="Normal 54" xfId="9179"/>
    <cellStyle name="Normal 55" xfId="9180"/>
    <cellStyle name="Normal 56" xfId="9181"/>
    <cellStyle name="Normal 6" xfId="9182"/>
    <cellStyle name="Normal 6 2" xfId="9183"/>
    <cellStyle name="Normal 6 2 2" xfId="9184"/>
    <cellStyle name="Normal 6 3" xfId="9185"/>
    <cellStyle name="Normal 6 3 2" xfId="9186"/>
    <cellStyle name="Normal 6 4" xfId="9187"/>
    <cellStyle name="Normal 7" xfId="9188"/>
    <cellStyle name="Normal 7 2" xfId="9189"/>
    <cellStyle name="Normal 7 2 2" xfId="9190"/>
    <cellStyle name="Normal 7 2 2 2" xfId="9191"/>
    <cellStyle name="Normal 7 2 2 2 2" xfId="9192"/>
    <cellStyle name="Normal 7 2 2 2 2 2" xfId="9193"/>
    <cellStyle name="Normal 7 2 2 2 3" xfId="9194"/>
    <cellStyle name="Normal 7 2 2 3" xfId="9195"/>
    <cellStyle name="Normal 7 2 2 3 2" xfId="9196"/>
    <cellStyle name="Normal 7 2 2 4" xfId="9197"/>
    <cellStyle name="Normal 7 2 3" xfId="9198"/>
    <cellStyle name="Normal 7 2 3 2" xfId="9199"/>
    <cellStyle name="Normal 7 2 3 2 2" xfId="9200"/>
    <cellStyle name="Normal 7 2 3 3" xfId="9201"/>
    <cellStyle name="Normal 7 2 4" xfId="9202"/>
    <cellStyle name="Normal 7 2 4 2" xfId="9203"/>
    <cellStyle name="Normal 7 2 5" xfId="9204"/>
    <cellStyle name="Normal 7 3" xfId="9205"/>
    <cellStyle name="Normal 7 3 2" xfId="9206"/>
    <cellStyle name="Normal 7 3 2 2" xfId="9207"/>
    <cellStyle name="Normal 7 3 2 2 2" xfId="9208"/>
    <cellStyle name="Normal 7 3 2 3" xfId="9209"/>
    <cellStyle name="Normal 7 3 3" xfId="9210"/>
    <cellStyle name="Normal 7 3 3 2" xfId="9211"/>
    <cellStyle name="Normal 7 3 4" xfId="9212"/>
    <cellStyle name="Normal 7 4" xfId="9213"/>
    <cellStyle name="Normal 7 4 2" xfId="9214"/>
    <cellStyle name="Normal 7 4 2 2" xfId="9215"/>
    <cellStyle name="Normal 7 4 3" xfId="9216"/>
    <cellStyle name="Normal 7 4 4" xfId="9217"/>
    <cellStyle name="Normal 7 5" xfId="9218"/>
    <cellStyle name="Normal 7 5 2" xfId="9219"/>
    <cellStyle name="Normal 7 6" xfId="9220"/>
    <cellStyle name="Normal 8" xfId="9221"/>
    <cellStyle name="Normal 8 2" xfId="9222"/>
    <cellStyle name="Normal 8 2 2" xfId="9223"/>
    <cellStyle name="Normal 8 2 2 2" xfId="9224"/>
    <cellStyle name="Normal 8 2 2 2 2" xfId="9225"/>
    <cellStyle name="Normal 8 2 2 2 2 2" xfId="9226"/>
    <cellStyle name="Normal 8 2 2 2 2 2 2" xfId="9227"/>
    <cellStyle name="Normal 8 2 2 2 2 2 2 2" xfId="9228"/>
    <cellStyle name="Normal 8 2 2 2 2 2 3" xfId="9229"/>
    <cellStyle name="Normal 8 2 2 2 2 3" xfId="9230"/>
    <cellStyle name="Normal 8 2 2 2 2 3 2" xfId="9231"/>
    <cellStyle name="Normal 8 2 2 2 2 4" xfId="9232"/>
    <cellStyle name="Normal 8 2 2 2 3" xfId="9233"/>
    <cellStyle name="Normal 8 2 2 2 3 2" xfId="9234"/>
    <cellStyle name="Normal 8 2 2 2 3 2 2" xfId="9235"/>
    <cellStyle name="Normal 8 2 2 2 3 3" xfId="9236"/>
    <cellStyle name="Normal 8 2 2 2 4" xfId="9237"/>
    <cellStyle name="Normal 8 2 2 2 4 2" xfId="9238"/>
    <cellStyle name="Normal 8 2 2 2 5" xfId="9239"/>
    <cellStyle name="Normal 8 2 2 3" xfId="9240"/>
    <cellStyle name="Normal 8 2 2 3 2" xfId="9241"/>
    <cellStyle name="Normal 8 2 2 3 2 2" xfId="9242"/>
    <cellStyle name="Normal 8 2 2 3 2 2 2" xfId="9243"/>
    <cellStyle name="Normal 8 2 2 3 2 3" xfId="9244"/>
    <cellStyle name="Normal 8 2 2 3 3" xfId="9245"/>
    <cellStyle name="Normal 8 2 2 3 3 2" xfId="9246"/>
    <cellStyle name="Normal 8 2 2 3 4" xfId="9247"/>
    <cellStyle name="Normal 8 2 2 4" xfId="9248"/>
    <cellStyle name="Normal 8 2 2 4 2" xfId="9249"/>
    <cellStyle name="Normal 8 2 2 4 2 2" xfId="9250"/>
    <cellStyle name="Normal 8 2 2 4 3" xfId="9251"/>
    <cellStyle name="Normal 8 2 2 5" xfId="9252"/>
    <cellStyle name="Normal 8 2 2 5 2" xfId="9253"/>
    <cellStyle name="Normal 8 2 2 6" xfId="9254"/>
    <cellStyle name="Normal 8 2 3" xfId="9255"/>
    <cellStyle name="Normal 8 2 3 2" xfId="9256"/>
    <cellStyle name="Normal 8 2 3 2 2" xfId="9257"/>
    <cellStyle name="Normal 8 2 3 2 2 2" xfId="9258"/>
    <cellStyle name="Normal 8 2 3 2 2 2 2" xfId="9259"/>
    <cellStyle name="Normal 8 2 3 2 2 3" xfId="9260"/>
    <cellStyle name="Normal 8 2 3 2 3" xfId="9261"/>
    <cellStyle name="Normal 8 2 3 2 3 2" xfId="9262"/>
    <cellStyle name="Normal 8 2 3 2 4" xfId="9263"/>
    <cellStyle name="Normal 8 2 3 3" xfId="9264"/>
    <cellStyle name="Normal 8 2 3 3 2" xfId="9265"/>
    <cellStyle name="Normal 8 2 3 3 2 2" xfId="9266"/>
    <cellStyle name="Normal 8 2 3 3 3" xfId="9267"/>
    <cellStyle name="Normal 8 2 3 4" xfId="9268"/>
    <cellStyle name="Normal 8 2 3 4 2" xfId="9269"/>
    <cellStyle name="Normal 8 2 3 5" xfId="9270"/>
    <cellStyle name="Normal 8 2 4" xfId="9271"/>
    <cellStyle name="Normal 8 2 4 2" xfId="9272"/>
    <cellStyle name="Normal 8 2 4 2 2" xfId="9273"/>
    <cellStyle name="Normal 8 2 4 2 2 2" xfId="9274"/>
    <cellStyle name="Normal 8 2 4 2 3" xfId="9275"/>
    <cellStyle name="Normal 8 2 4 3" xfId="9276"/>
    <cellStyle name="Normal 8 2 4 3 2" xfId="9277"/>
    <cellStyle name="Normal 8 2 4 4" xfId="9278"/>
    <cellStyle name="Normal 8 2 5" xfId="9279"/>
    <cellStyle name="Normal 8 2 5 2" xfId="9280"/>
    <cellStyle name="Normal 8 2 5 2 2" xfId="9281"/>
    <cellStyle name="Normal 8 2 5 3" xfId="9282"/>
    <cellStyle name="Normal 8 2 6" xfId="9283"/>
    <cellStyle name="Normal 8 2 6 2" xfId="9284"/>
    <cellStyle name="Normal 8 2 7" xfId="9285"/>
    <cellStyle name="Normal 8 3" xfId="9286"/>
    <cellStyle name="Normal 8 3 2" xfId="9287"/>
    <cellStyle name="Normal 8 4" xfId="9288"/>
    <cellStyle name="Normal 9" xfId="9289"/>
    <cellStyle name="Normal 9 2" xfId="9290"/>
    <cellStyle name="Normal 9 2 2" xfId="9291"/>
    <cellStyle name="Normal 9 2 2 2" xfId="9292"/>
    <cellStyle name="Normal 9 2 2 2 2" xfId="9293"/>
    <cellStyle name="Normal 9 2 2 2 2 2" xfId="9294"/>
    <cellStyle name="Normal 9 2 2 2 3" xfId="9295"/>
    <cellStyle name="Normal 9 2 2 3" xfId="9296"/>
    <cellStyle name="Normal 9 2 2 3 2" xfId="9297"/>
    <cellStyle name="Normal 9 2 2 4" xfId="9298"/>
    <cellStyle name="Normal 9 2 3" xfId="9299"/>
    <cellStyle name="Normal 9 2 3 2" xfId="9300"/>
    <cellStyle name="Normal 9 2 3 2 2" xfId="9301"/>
    <cellStyle name="Normal 9 2 3 3" xfId="9302"/>
    <cellStyle name="Normal 9 2 4" xfId="9303"/>
    <cellStyle name="Normal 9 2 4 2" xfId="9304"/>
    <cellStyle name="Normal 9 2 5" xfId="9305"/>
    <cellStyle name="Normal 9 3" xfId="9306"/>
    <cellStyle name="Normal 9 3 2" xfId="9307"/>
    <cellStyle name="Normal 9 3 2 2" xfId="9308"/>
    <cellStyle name="Normal 9 3 2 2 2" xfId="9309"/>
    <cellStyle name="Normal 9 3 2 3" xfId="9310"/>
    <cellStyle name="Normal 9 3 3" xfId="9311"/>
    <cellStyle name="Normal 9 3 3 2" xfId="9312"/>
    <cellStyle name="Normal 9 3 4" xfId="9313"/>
    <cellStyle name="Normal 9 4" xfId="9314"/>
    <cellStyle name="Normal 9 4 2" xfId="9315"/>
    <cellStyle name="Normal 9 4 2 2" xfId="9316"/>
    <cellStyle name="Normal 9 4 3" xfId="9317"/>
    <cellStyle name="Normal 9 4 4" xfId="9318"/>
    <cellStyle name="Normal 9 5" xfId="9319"/>
    <cellStyle name="Normal 9 5 2" xfId="9320"/>
    <cellStyle name="Normal 9 6" xfId="9321"/>
    <cellStyle name="Normal 94" xfId="9322"/>
    <cellStyle name="Normal 94 2" xfId="9323"/>
    <cellStyle name="Normal_Table 1 3 AEs and Variations to Outcomes - Measures 09-10" xfId="9324"/>
    <cellStyle name="Normal_Table 1 4 AEs and Variations to Outcomes - Other variations 09-10" xfId="10173"/>
    <cellStyle name="Normal_Table 1 5 Approp Bill (No 3) 09-10" xfId="10174"/>
    <cellStyle name="Normal_Table 1 6 Approp Bill (No 4) 09-10" xfId="10175"/>
    <cellStyle name="Note 10" xfId="9325"/>
    <cellStyle name="Note 10 2" xfId="9326"/>
    <cellStyle name="Note 10 2 2" xfId="9327"/>
    <cellStyle name="Note 10 2 2 2" xfId="9328"/>
    <cellStyle name="Note 10 2 2 2 2" xfId="9329"/>
    <cellStyle name="Note 10 2 2 2 2 2" xfId="9330"/>
    <cellStyle name="Note 10 2 2 2 3" xfId="9331"/>
    <cellStyle name="Note 10 2 2 3" xfId="9332"/>
    <cellStyle name="Note 10 2 2 3 2" xfId="9333"/>
    <cellStyle name="Note 10 2 2 4" xfId="9334"/>
    <cellStyle name="Note 10 2 3" xfId="9335"/>
    <cellStyle name="Note 10 2 3 2" xfId="9336"/>
    <cellStyle name="Note 10 2 3 2 2" xfId="9337"/>
    <cellStyle name="Note 10 2 3 3" xfId="9338"/>
    <cellStyle name="Note 10 2 4" xfId="9339"/>
    <cellStyle name="Note 10 2 4 2" xfId="9340"/>
    <cellStyle name="Note 10 2 5" xfId="9341"/>
    <cellStyle name="Note 10 3" xfId="9342"/>
    <cellStyle name="Note 10 3 2" xfId="9343"/>
    <cellStyle name="Note 10 3 2 2" xfId="9344"/>
    <cellStyle name="Note 10 3 2 2 2" xfId="9345"/>
    <cellStyle name="Note 10 3 2 3" xfId="9346"/>
    <cellStyle name="Note 10 3 3" xfId="9347"/>
    <cellStyle name="Note 10 3 3 2" xfId="9348"/>
    <cellStyle name="Note 10 3 4" xfId="9349"/>
    <cellStyle name="Note 10 4" xfId="9350"/>
    <cellStyle name="Note 10 4 2" xfId="9351"/>
    <cellStyle name="Note 10 4 2 2" xfId="9352"/>
    <cellStyle name="Note 10 4 3" xfId="9353"/>
    <cellStyle name="Note 10 5" xfId="9354"/>
    <cellStyle name="Note 10 5 2" xfId="9355"/>
    <cellStyle name="Note 10 6" xfId="9356"/>
    <cellStyle name="Note 11" xfId="9357"/>
    <cellStyle name="Note 11 2" xfId="9358"/>
    <cellStyle name="Note 11 2 2" xfId="9359"/>
    <cellStyle name="Note 11 2 2 2" xfId="9360"/>
    <cellStyle name="Note 11 2 2 2 2" xfId="9361"/>
    <cellStyle name="Note 11 2 2 2 2 2" xfId="9362"/>
    <cellStyle name="Note 11 2 2 2 3" xfId="9363"/>
    <cellStyle name="Note 11 2 2 3" xfId="9364"/>
    <cellStyle name="Note 11 2 2 3 2" xfId="9365"/>
    <cellStyle name="Note 11 2 2 4" xfId="9366"/>
    <cellStyle name="Note 11 2 3" xfId="9367"/>
    <cellStyle name="Note 11 2 3 2" xfId="9368"/>
    <cellStyle name="Note 11 2 3 2 2" xfId="9369"/>
    <cellStyle name="Note 11 2 3 3" xfId="9370"/>
    <cellStyle name="Note 11 2 4" xfId="9371"/>
    <cellStyle name="Note 11 2 4 2" xfId="9372"/>
    <cellStyle name="Note 11 2 5" xfId="9373"/>
    <cellStyle name="Note 11 3" xfId="9374"/>
    <cellStyle name="Note 11 3 2" xfId="9375"/>
    <cellStyle name="Note 11 3 2 2" xfId="9376"/>
    <cellStyle name="Note 11 3 2 2 2" xfId="9377"/>
    <cellStyle name="Note 11 3 2 3" xfId="9378"/>
    <cellStyle name="Note 11 3 3" xfId="9379"/>
    <cellStyle name="Note 11 3 3 2" xfId="9380"/>
    <cellStyle name="Note 11 3 4" xfId="9381"/>
    <cellStyle name="Note 11 4" xfId="9382"/>
    <cellStyle name="Note 11 4 2" xfId="9383"/>
    <cellStyle name="Note 11 4 2 2" xfId="9384"/>
    <cellStyle name="Note 11 4 3" xfId="9385"/>
    <cellStyle name="Note 11 5" xfId="9386"/>
    <cellStyle name="Note 11 5 2" xfId="9387"/>
    <cellStyle name="Note 11 6" xfId="9388"/>
    <cellStyle name="Note 12" xfId="9389"/>
    <cellStyle name="Note 12 2" xfId="9390"/>
    <cellStyle name="Note 12 2 2" xfId="9391"/>
    <cellStyle name="Note 12 2 2 2" xfId="9392"/>
    <cellStyle name="Note 12 2 2 2 2" xfId="9393"/>
    <cellStyle name="Note 12 2 2 2 2 2" xfId="9394"/>
    <cellStyle name="Note 12 2 2 2 3" xfId="9395"/>
    <cellStyle name="Note 12 2 2 3" xfId="9396"/>
    <cellStyle name="Note 12 2 2 3 2" xfId="9397"/>
    <cellStyle name="Note 12 2 2 4" xfId="9398"/>
    <cellStyle name="Note 12 2 3" xfId="9399"/>
    <cellStyle name="Note 12 2 3 2" xfId="9400"/>
    <cellStyle name="Note 12 2 3 2 2" xfId="9401"/>
    <cellStyle name="Note 12 2 3 3" xfId="9402"/>
    <cellStyle name="Note 12 2 4" xfId="9403"/>
    <cellStyle name="Note 12 2 4 2" xfId="9404"/>
    <cellStyle name="Note 12 2 5" xfId="9405"/>
    <cellStyle name="Note 12 3" xfId="9406"/>
    <cellStyle name="Note 12 3 2" xfId="9407"/>
    <cellStyle name="Note 12 3 2 2" xfId="9408"/>
    <cellStyle name="Note 12 3 2 2 2" xfId="9409"/>
    <cellStyle name="Note 12 3 2 3" xfId="9410"/>
    <cellStyle name="Note 12 3 3" xfId="9411"/>
    <cellStyle name="Note 12 3 3 2" xfId="9412"/>
    <cellStyle name="Note 12 3 4" xfId="9413"/>
    <cellStyle name="Note 12 4" xfId="9414"/>
    <cellStyle name="Note 12 4 2" xfId="9415"/>
    <cellStyle name="Note 12 4 2 2" xfId="9416"/>
    <cellStyle name="Note 12 4 3" xfId="9417"/>
    <cellStyle name="Note 12 5" xfId="9418"/>
    <cellStyle name="Note 12 5 2" xfId="9419"/>
    <cellStyle name="Note 12 6" xfId="9420"/>
    <cellStyle name="Note 13" xfId="9421"/>
    <cellStyle name="Note 13 2" xfId="9422"/>
    <cellStyle name="Note 13 2 2" xfId="9423"/>
    <cellStyle name="Note 13 2 2 2" xfId="9424"/>
    <cellStyle name="Note 13 2 2 2 2" xfId="9425"/>
    <cellStyle name="Note 13 2 2 2 2 2" xfId="9426"/>
    <cellStyle name="Note 13 2 2 2 3" xfId="9427"/>
    <cellStyle name="Note 13 2 2 3" xfId="9428"/>
    <cellStyle name="Note 13 2 2 3 2" xfId="9429"/>
    <cellStyle name="Note 13 2 2 4" xfId="9430"/>
    <cellStyle name="Note 13 2 3" xfId="9431"/>
    <cellStyle name="Note 13 2 3 2" xfId="9432"/>
    <cellStyle name="Note 13 2 3 2 2" xfId="9433"/>
    <cellStyle name="Note 13 2 3 3" xfId="9434"/>
    <cellStyle name="Note 13 2 4" xfId="9435"/>
    <cellStyle name="Note 13 2 4 2" xfId="9436"/>
    <cellStyle name="Note 13 2 5" xfId="9437"/>
    <cellStyle name="Note 13 3" xfId="9438"/>
    <cellStyle name="Note 13 3 2" xfId="9439"/>
    <cellStyle name="Note 13 3 2 2" xfId="9440"/>
    <cellStyle name="Note 13 3 2 2 2" xfId="9441"/>
    <cellStyle name="Note 13 3 2 3" xfId="9442"/>
    <cellStyle name="Note 13 3 3" xfId="9443"/>
    <cellStyle name="Note 13 3 3 2" xfId="9444"/>
    <cellStyle name="Note 13 3 4" xfId="9445"/>
    <cellStyle name="Note 13 4" xfId="9446"/>
    <cellStyle name="Note 13 4 2" xfId="9447"/>
    <cellStyle name="Note 13 4 2 2" xfId="9448"/>
    <cellStyle name="Note 13 4 3" xfId="9449"/>
    <cellStyle name="Note 13 5" xfId="9450"/>
    <cellStyle name="Note 13 5 2" xfId="9451"/>
    <cellStyle name="Note 13 6" xfId="9452"/>
    <cellStyle name="Note 14" xfId="9453"/>
    <cellStyle name="Note 14 2" xfId="9454"/>
    <cellStyle name="Note 14 2 2" xfId="9455"/>
    <cellStyle name="Note 14 2 2 2" xfId="9456"/>
    <cellStyle name="Note 14 2 2 2 2" xfId="9457"/>
    <cellStyle name="Note 14 2 2 2 2 2" xfId="9458"/>
    <cellStyle name="Note 14 2 2 2 3" xfId="9459"/>
    <cellStyle name="Note 14 2 2 3" xfId="9460"/>
    <cellStyle name="Note 14 2 2 3 2" xfId="9461"/>
    <cellStyle name="Note 14 2 2 4" xfId="9462"/>
    <cellStyle name="Note 14 2 3" xfId="9463"/>
    <cellStyle name="Note 14 2 3 2" xfId="9464"/>
    <cellStyle name="Note 14 2 3 2 2" xfId="9465"/>
    <cellStyle name="Note 14 2 3 3" xfId="9466"/>
    <cellStyle name="Note 14 2 4" xfId="9467"/>
    <cellStyle name="Note 14 2 4 2" xfId="9468"/>
    <cellStyle name="Note 14 2 5" xfId="9469"/>
    <cellStyle name="Note 14 3" xfId="9470"/>
    <cellStyle name="Note 14 3 2" xfId="9471"/>
    <cellStyle name="Note 14 3 2 2" xfId="9472"/>
    <cellStyle name="Note 14 3 2 2 2" xfId="9473"/>
    <cellStyle name="Note 14 3 2 3" xfId="9474"/>
    <cellStyle name="Note 14 3 3" xfId="9475"/>
    <cellStyle name="Note 14 3 3 2" xfId="9476"/>
    <cellStyle name="Note 14 3 4" xfId="9477"/>
    <cellStyle name="Note 14 4" xfId="9478"/>
    <cellStyle name="Note 14 4 2" xfId="9479"/>
    <cellStyle name="Note 14 4 2 2" xfId="9480"/>
    <cellStyle name="Note 14 4 3" xfId="9481"/>
    <cellStyle name="Note 14 5" xfId="9482"/>
    <cellStyle name="Note 14 5 2" xfId="9483"/>
    <cellStyle name="Note 14 6" xfId="9484"/>
    <cellStyle name="Note 15" xfId="9485"/>
    <cellStyle name="Note 15 2" xfId="9486"/>
    <cellStyle name="Note 15 2 2" xfId="9487"/>
    <cellStyle name="Note 15 2 2 2" xfId="9488"/>
    <cellStyle name="Note 15 2 2 2 2" xfId="9489"/>
    <cellStyle name="Note 15 2 2 2 2 2" xfId="9490"/>
    <cellStyle name="Note 15 2 2 2 3" xfId="9491"/>
    <cellStyle name="Note 15 2 2 3" xfId="9492"/>
    <cellStyle name="Note 15 2 2 3 2" xfId="9493"/>
    <cellStyle name="Note 15 2 2 4" xfId="9494"/>
    <cellStyle name="Note 15 2 3" xfId="9495"/>
    <cellStyle name="Note 15 2 3 2" xfId="9496"/>
    <cellStyle name="Note 15 2 3 2 2" xfId="9497"/>
    <cellStyle name="Note 15 2 3 3" xfId="9498"/>
    <cellStyle name="Note 15 2 4" xfId="9499"/>
    <cellStyle name="Note 15 2 4 2" xfId="9500"/>
    <cellStyle name="Note 15 2 5" xfId="9501"/>
    <cellStyle name="Note 15 3" xfId="9502"/>
    <cellStyle name="Note 15 3 2" xfId="9503"/>
    <cellStyle name="Note 15 3 2 2" xfId="9504"/>
    <cellStyle name="Note 15 3 2 2 2" xfId="9505"/>
    <cellStyle name="Note 15 3 2 3" xfId="9506"/>
    <cellStyle name="Note 15 3 3" xfId="9507"/>
    <cellStyle name="Note 15 3 3 2" xfId="9508"/>
    <cellStyle name="Note 15 3 4" xfId="9509"/>
    <cellStyle name="Note 15 4" xfId="9510"/>
    <cellStyle name="Note 15 4 2" xfId="9511"/>
    <cellStyle name="Note 15 4 2 2" xfId="9512"/>
    <cellStyle name="Note 15 4 3" xfId="9513"/>
    <cellStyle name="Note 15 5" xfId="9514"/>
    <cellStyle name="Note 15 5 2" xfId="9515"/>
    <cellStyle name="Note 15 6" xfId="9516"/>
    <cellStyle name="Note 16" xfId="9517"/>
    <cellStyle name="Note 16 2" xfId="9518"/>
    <cellStyle name="Note 16 2 2" xfId="9519"/>
    <cellStyle name="Note 16 2 2 2" xfId="9520"/>
    <cellStyle name="Note 16 2 2 2 2" xfId="9521"/>
    <cellStyle name="Note 16 2 2 2 2 2" xfId="9522"/>
    <cellStyle name="Note 16 2 2 2 3" xfId="9523"/>
    <cellStyle name="Note 16 2 2 3" xfId="9524"/>
    <cellStyle name="Note 16 2 2 3 2" xfId="9525"/>
    <cellStyle name="Note 16 2 2 4" xfId="9526"/>
    <cellStyle name="Note 16 2 3" xfId="9527"/>
    <cellStyle name="Note 16 2 3 2" xfId="9528"/>
    <cellStyle name="Note 16 2 3 2 2" xfId="9529"/>
    <cellStyle name="Note 16 2 3 3" xfId="9530"/>
    <cellStyle name="Note 16 2 4" xfId="9531"/>
    <cellStyle name="Note 16 2 4 2" xfId="9532"/>
    <cellStyle name="Note 16 2 5" xfId="9533"/>
    <cellStyle name="Note 16 3" xfId="9534"/>
    <cellStyle name="Note 16 3 2" xfId="9535"/>
    <cellStyle name="Note 16 3 2 2" xfId="9536"/>
    <cellStyle name="Note 16 3 2 2 2" xfId="9537"/>
    <cellStyle name="Note 16 3 2 3" xfId="9538"/>
    <cellStyle name="Note 16 3 3" xfId="9539"/>
    <cellStyle name="Note 16 3 3 2" xfId="9540"/>
    <cellStyle name="Note 16 3 4" xfId="9541"/>
    <cellStyle name="Note 16 4" xfId="9542"/>
    <cellStyle name="Note 16 4 2" xfId="9543"/>
    <cellStyle name="Note 16 4 2 2" xfId="9544"/>
    <cellStyle name="Note 16 4 3" xfId="9545"/>
    <cellStyle name="Note 16 5" xfId="9546"/>
    <cellStyle name="Note 16 5 2" xfId="9547"/>
    <cellStyle name="Note 16 6" xfId="9548"/>
    <cellStyle name="Note 17" xfId="9549"/>
    <cellStyle name="Note 17 2" xfId="9550"/>
    <cellStyle name="Note 17 2 2" xfId="9551"/>
    <cellStyle name="Note 17 2 2 2" xfId="9552"/>
    <cellStyle name="Note 17 2 2 2 2" xfId="9553"/>
    <cellStyle name="Note 17 2 2 2 2 2" xfId="9554"/>
    <cellStyle name="Note 17 2 2 2 3" xfId="9555"/>
    <cellStyle name="Note 17 2 2 3" xfId="9556"/>
    <cellStyle name="Note 17 2 2 3 2" xfId="9557"/>
    <cellStyle name="Note 17 2 2 4" xfId="9558"/>
    <cellStyle name="Note 17 2 3" xfId="9559"/>
    <cellStyle name="Note 17 2 3 2" xfId="9560"/>
    <cellStyle name="Note 17 2 3 2 2" xfId="9561"/>
    <cellStyle name="Note 17 2 3 3" xfId="9562"/>
    <cellStyle name="Note 17 2 4" xfId="9563"/>
    <cellStyle name="Note 17 2 4 2" xfId="9564"/>
    <cellStyle name="Note 17 2 5" xfId="9565"/>
    <cellStyle name="Note 17 3" xfId="9566"/>
    <cellStyle name="Note 17 3 2" xfId="9567"/>
    <cellStyle name="Note 17 3 2 2" xfId="9568"/>
    <cellStyle name="Note 17 3 2 2 2" xfId="9569"/>
    <cellStyle name="Note 17 3 2 3" xfId="9570"/>
    <cellStyle name="Note 17 3 3" xfId="9571"/>
    <cellStyle name="Note 17 3 3 2" xfId="9572"/>
    <cellStyle name="Note 17 3 4" xfId="9573"/>
    <cellStyle name="Note 17 4" xfId="9574"/>
    <cellStyle name="Note 17 4 2" xfId="9575"/>
    <cellStyle name="Note 17 4 2 2" xfId="9576"/>
    <cellStyle name="Note 17 4 3" xfId="9577"/>
    <cellStyle name="Note 17 5" xfId="9578"/>
    <cellStyle name="Note 17 5 2" xfId="9579"/>
    <cellStyle name="Note 17 6" xfId="9580"/>
    <cellStyle name="Note 18" xfId="9581"/>
    <cellStyle name="Note 18 2" xfId="9582"/>
    <cellStyle name="Note 18 2 2" xfId="9583"/>
    <cellStyle name="Note 18 2 2 2" xfId="9584"/>
    <cellStyle name="Note 18 2 2 2 2" xfId="9585"/>
    <cellStyle name="Note 18 2 2 2 2 2" xfId="9586"/>
    <cellStyle name="Note 18 2 2 2 3" xfId="9587"/>
    <cellStyle name="Note 18 2 2 3" xfId="9588"/>
    <cellStyle name="Note 18 2 2 3 2" xfId="9589"/>
    <cellStyle name="Note 18 2 2 4" xfId="9590"/>
    <cellStyle name="Note 18 2 3" xfId="9591"/>
    <cellStyle name="Note 18 2 3 2" xfId="9592"/>
    <cellStyle name="Note 18 2 3 2 2" xfId="9593"/>
    <cellStyle name="Note 18 2 3 3" xfId="9594"/>
    <cellStyle name="Note 18 2 4" xfId="9595"/>
    <cellStyle name="Note 18 2 4 2" xfId="9596"/>
    <cellStyle name="Note 18 2 5" xfId="9597"/>
    <cellStyle name="Note 18 3" xfId="9598"/>
    <cellStyle name="Note 18 3 2" xfId="9599"/>
    <cellStyle name="Note 18 3 2 2" xfId="9600"/>
    <cellStyle name="Note 18 3 2 2 2" xfId="9601"/>
    <cellStyle name="Note 18 3 2 3" xfId="9602"/>
    <cellStyle name="Note 18 3 3" xfId="9603"/>
    <cellStyle name="Note 18 3 3 2" xfId="9604"/>
    <cellStyle name="Note 18 3 4" xfId="9605"/>
    <cellStyle name="Note 18 4" xfId="9606"/>
    <cellStyle name="Note 18 4 2" xfId="9607"/>
    <cellStyle name="Note 18 4 2 2" xfId="9608"/>
    <cellStyle name="Note 18 4 3" xfId="9609"/>
    <cellStyle name="Note 18 5" xfId="9610"/>
    <cellStyle name="Note 18 5 2" xfId="9611"/>
    <cellStyle name="Note 18 6" xfId="9612"/>
    <cellStyle name="Note 19" xfId="9613"/>
    <cellStyle name="Note 19 2" xfId="9614"/>
    <cellStyle name="Note 19 2 2" xfId="9615"/>
    <cellStyle name="Note 19 2 2 2" xfId="9616"/>
    <cellStyle name="Note 19 2 2 2 2" xfId="9617"/>
    <cellStyle name="Note 19 2 2 3" xfId="9618"/>
    <cellStyle name="Note 19 2 3" xfId="9619"/>
    <cellStyle name="Note 19 2 3 2" xfId="9620"/>
    <cellStyle name="Note 19 2 4" xfId="9621"/>
    <cellStyle name="Note 19 3" xfId="9622"/>
    <cellStyle name="Note 19 3 2" xfId="9623"/>
    <cellStyle name="Note 19 3 2 2" xfId="9624"/>
    <cellStyle name="Note 19 3 3" xfId="9625"/>
    <cellStyle name="Note 19 4" xfId="9626"/>
    <cellStyle name="Note 19 4 2" xfId="9627"/>
    <cellStyle name="Note 19 5" xfId="9628"/>
    <cellStyle name="Note 2" xfId="9629"/>
    <cellStyle name="Note 2 2" xfId="9630"/>
    <cellStyle name="Note 2 2 2" xfId="9631"/>
    <cellStyle name="Note 2 2 2 2" xfId="9632"/>
    <cellStyle name="Note 2 2 2 2 2" xfId="9633"/>
    <cellStyle name="Note 2 2 2 2 2 2" xfId="9634"/>
    <cellStyle name="Note 2 2 2 2 3" xfId="9635"/>
    <cellStyle name="Note 2 2 2 3" xfId="9636"/>
    <cellStyle name="Note 2 2 2 3 2" xfId="9637"/>
    <cellStyle name="Note 2 2 2 4" xfId="9638"/>
    <cellStyle name="Note 2 2 3" xfId="9639"/>
    <cellStyle name="Note 2 2 3 2" xfId="9640"/>
    <cellStyle name="Note 2 2 3 2 2" xfId="9641"/>
    <cellStyle name="Note 2 2 3 3" xfId="9642"/>
    <cellStyle name="Note 2 2 4" xfId="9643"/>
    <cellStyle name="Note 2 2 4 2" xfId="9644"/>
    <cellStyle name="Note 2 2 5" xfId="9645"/>
    <cellStyle name="Note 2 3" xfId="9646"/>
    <cellStyle name="Note 2 3 2" xfId="9647"/>
    <cellStyle name="Note 2 3 2 2" xfId="9648"/>
    <cellStyle name="Note 2 3 2 2 2" xfId="9649"/>
    <cellStyle name="Note 2 3 2 3" xfId="9650"/>
    <cellStyle name="Note 2 3 3" xfId="9651"/>
    <cellStyle name="Note 2 3 3 2" xfId="9652"/>
    <cellStyle name="Note 2 3 4" xfId="9653"/>
    <cellStyle name="Note 2 4" xfId="9654"/>
    <cellStyle name="Note 2 4 2" xfId="9655"/>
    <cellStyle name="Note 2 4 2 2" xfId="9656"/>
    <cellStyle name="Note 2 4 3" xfId="9657"/>
    <cellStyle name="Note 2 5" xfId="9658"/>
    <cellStyle name="Note 2 5 2" xfId="9659"/>
    <cellStyle name="Note 2 6" xfId="9660"/>
    <cellStyle name="Note 2 7" xfId="9661"/>
    <cellStyle name="Note 20" xfId="9662"/>
    <cellStyle name="Note 20 2" xfId="9663"/>
    <cellStyle name="Note 20 2 2" xfId="9664"/>
    <cellStyle name="Note 20 2 2 2" xfId="9665"/>
    <cellStyle name="Note 20 2 2 2 2" xfId="9666"/>
    <cellStyle name="Note 20 2 2 3" xfId="9667"/>
    <cellStyle name="Note 20 2 3" xfId="9668"/>
    <cellStyle name="Note 20 2 3 2" xfId="9669"/>
    <cellStyle name="Note 20 2 4" xfId="9670"/>
    <cellStyle name="Note 20 3" xfId="9671"/>
    <cellStyle name="Note 20 3 2" xfId="9672"/>
    <cellStyle name="Note 20 3 2 2" xfId="9673"/>
    <cellStyle name="Note 20 3 3" xfId="9674"/>
    <cellStyle name="Note 20 4" xfId="9675"/>
    <cellStyle name="Note 20 4 2" xfId="9676"/>
    <cellStyle name="Note 20 5" xfId="9677"/>
    <cellStyle name="Note 21" xfId="9678"/>
    <cellStyle name="Note 21 2" xfId="9679"/>
    <cellStyle name="Note 21 2 2" xfId="9680"/>
    <cellStyle name="Note 21 2 2 2" xfId="9681"/>
    <cellStyle name="Note 21 2 2 2 2" xfId="9682"/>
    <cellStyle name="Note 21 2 2 3" xfId="9683"/>
    <cellStyle name="Note 21 2 3" xfId="9684"/>
    <cellStyle name="Note 21 2 3 2" xfId="9685"/>
    <cellStyle name="Note 21 2 4" xfId="9686"/>
    <cellStyle name="Note 21 3" xfId="9687"/>
    <cellStyle name="Note 21 3 2" xfId="9688"/>
    <cellStyle name="Note 21 3 2 2" xfId="9689"/>
    <cellStyle name="Note 21 3 3" xfId="9690"/>
    <cellStyle name="Note 21 4" xfId="9691"/>
    <cellStyle name="Note 21 4 2" xfId="9692"/>
    <cellStyle name="Note 21 5" xfId="9693"/>
    <cellStyle name="Note 22" xfId="9694"/>
    <cellStyle name="Note 22 2" xfId="9695"/>
    <cellStyle name="Note 22 2 2" xfId="9696"/>
    <cellStyle name="Note 22 2 2 2" xfId="9697"/>
    <cellStyle name="Note 22 2 3" xfId="9698"/>
    <cellStyle name="Note 22 3" xfId="9699"/>
    <cellStyle name="Note 22 3 2" xfId="9700"/>
    <cellStyle name="Note 22 4" xfId="9701"/>
    <cellStyle name="Note 23" xfId="9702"/>
    <cellStyle name="Note 23 2" xfId="9703"/>
    <cellStyle name="Note 23 2 2" xfId="9704"/>
    <cellStyle name="Note 23 2 2 2" xfId="9705"/>
    <cellStyle name="Note 23 2 3" xfId="9706"/>
    <cellStyle name="Note 23 3" xfId="9707"/>
    <cellStyle name="Note 23 3 2" xfId="9708"/>
    <cellStyle name="Note 23 4" xfId="9709"/>
    <cellStyle name="Note 24" xfId="9710"/>
    <cellStyle name="Note 24 2" xfId="9711"/>
    <cellStyle name="Note 24 2 2" xfId="9712"/>
    <cellStyle name="Note 24 2 2 2" xfId="9713"/>
    <cellStyle name="Note 24 2 3" xfId="9714"/>
    <cellStyle name="Note 24 3" xfId="9715"/>
    <cellStyle name="Note 24 3 2" xfId="9716"/>
    <cellStyle name="Note 24 4" xfId="9717"/>
    <cellStyle name="Note 25" xfId="9718"/>
    <cellStyle name="Note 25 2" xfId="9719"/>
    <cellStyle name="Note 25 2 2" xfId="9720"/>
    <cellStyle name="Note 25 3" xfId="9721"/>
    <cellStyle name="Note 26" xfId="9722"/>
    <cellStyle name="Note 26 2" xfId="9723"/>
    <cellStyle name="Note 26 2 2" xfId="9724"/>
    <cellStyle name="Note 26 3" xfId="9725"/>
    <cellStyle name="Note 27" xfId="9726"/>
    <cellStyle name="Note 27 2" xfId="9727"/>
    <cellStyle name="Note 27 2 2" xfId="9728"/>
    <cellStyle name="Note 27 3" xfId="9729"/>
    <cellStyle name="Note 28" xfId="9730"/>
    <cellStyle name="Note 28 2" xfId="9731"/>
    <cellStyle name="Note 28 2 2" xfId="9732"/>
    <cellStyle name="Note 28 3" xfId="9733"/>
    <cellStyle name="Note 29" xfId="9734"/>
    <cellStyle name="Note 29 2" xfId="9735"/>
    <cellStyle name="Note 29 2 2" xfId="9736"/>
    <cellStyle name="Note 29 3" xfId="9737"/>
    <cellStyle name="Note 3" xfId="9738"/>
    <cellStyle name="Note 3 2" xfId="9739"/>
    <cellStyle name="Note 3 2 2" xfId="9740"/>
    <cellStyle name="Note 3 2 2 2" xfId="9741"/>
    <cellStyle name="Note 3 2 2 2 2" xfId="9742"/>
    <cellStyle name="Note 3 2 2 2 2 2" xfId="9743"/>
    <cellStyle name="Note 3 2 2 2 3" xfId="9744"/>
    <cellStyle name="Note 3 2 2 3" xfId="9745"/>
    <cellStyle name="Note 3 2 2 3 2" xfId="9746"/>
    <cellStyle name="Note 3 2 2 4" xfId="9747"/>
    <cellStyle name="Note 3 2 3" xfId="9748"/>
    <cellStyle name="Note 3 2 3 2" xfId="9749"/>
    <cellStyle name="Note 3 2 3 2 2" xfId="9750"/>
    <cellStyle name="Note 3 2 3 3" xfId="9751"/>
    <cellStyle name="Note 3 2 4" xfId="9752"/>
    <cellStyle name="Note 3 2 4 2" xfId="9753"/>
    <cellStyle name="Note 3 2 5" xfId="9754"/>
    <cellStyle name="Note 3 3" xfId="9755"/>
    <cellStyle name="Note 3 3 2" xfId="9756"/>
    <cellStyle name="Note 3 3 2 2" xfId="9757"/>
    <cellStyle name="Note 3 3 2 2 2" xfId="9758"/>
    <cellStyle name="Note 3 3 2 3" xfId="9759"/>
    <cellStyle name="Note 3 3 3" xfId="9760"/>
    <cellStyle name="Note 3 3 3 2" xfId="9761"/>
    <cellStyle name="Note 3 3 4" xfId="9762"/>
    <cellStyle name="Note 3 4" xfId="9763"/>
    <cellStyle name="Note 3 4 2" xfId="9764"/>
    <cellStyle name="Note 3 4 2 2" xfId="9765"/>
    <cellStyle name="Note 3 4 3" xfId="9766"/>
    <cellStyle name="Note 3 5" xfId="9767"/>
    <cellStyle name="Note 3 5 2" xfId="9768"/>
    <cellStyle name="Note 3 6" xfId="9769"/>
    <cellStyle name="Note 3 7" xfId="9770"/>
    <cellStyle name="Note 30" xfId="9771"/>
    <cellStyle name="Note 30 2" xfId="9772"/>
    <cellStyle name="Note 30 2 2" xfId="9773"/>
    <cellStyle name="Note 30 3" xfId="9774"/>
    <cellStyle name="Note 31" xfId="9775"/>
    <cellStyle name="Note 31 2" xfId="9776"/>
    <cellStyle name="Note 31 2 2" xfId="9777"/>
    <cellStyle name="Note 31 3" xfId="9778"/>
    <cellStyle name="Note 32" xfId="9779"/>
    <cellStyle name="Note 32 2" xfId="9780"/>
    <cellStyle name="Note 32 2 2" xfId="9781"/>
    <cellStyle name="Note 32 3" xfId="9782"/>
    <cellStyle name="Note 33" xfId="9783"/>
    <cellStyle name="Note 33 2" xfId="9784"/>
    <cellStyle name="Note 33 2 2" xfId="9785"/>
    <cellStyle name="Note 33 3" xfId="9786"/>
    <cellStyle name="Note 34" xfId="9787"/>
    <cellStyle name="Note 34 2" xfId="9788"/>
    <cellStyle name="Note 34 2 2" xfId="9789"/>
    <cellStyle name="Note 34 3" xfId="9790"/>
    <cellStyle name="Note 35" xfId="9791"/>
    <cellStyle name="Note 35 2" xfId="9792"/>
    <cellStyle name="Note 35 2 2" xfId="9793"/>
    <cellStyle name="Note 35 3" xfId="9794"/>
    <cellStyle name="Note 36" xfId="9795"/>
    <cellStyle name="Note 36 2" xfId="9796"/>
    <cellStyle name="Note 36 2 2" xfId="9797"/>
    <cellStyle name="Note 36 3" xfId="9798"/>
    <cellStyle name="Note 37" xfId="9799"/>
    <cellStyle name="Note 37 2" xfId="9800"/>
    <cellStyle name="Note 37 2 2" xfId="9801"/>
    <cellStyle name="Note 37 3" xfId="9802"/>
    <cellStyle name="Note 38" xfId="9803"/>
    <cellStyle name="Note 38 2" xfId="9804"/>
    <cellStyle name="Note 38 2 2" xfId="9805"/>
    <cellStyle name="Note 38 3" xfId="9806"/>
    <cellStyle name="Note 39" xfId="9807"/>
    <cellStyle name="Note 39 2" xfId="9808"/>
    <cellStyle name="Note 39 2 2" xfId="9809"/>
    <cellStyle name="Note 39 3" xfId="9810"/>
    <cellStyle name="Note 4" xfId="9811"/>
    <cellStyle name="Note 4 2" xfId="9812"/>
    <cellStyle name="Note 4 2 2" xfId="9813"/>
    <cellStyle name="Note 4 2 2 2" xfId="9814"/>
    <cellStyle name="Note 4 2 2 2 2" xfId="9815"/>
    <cellStyle name="Note 4 2 2 2 2 2" xfId="9816"/>
    <cellStyle name="Note 4 2 2 2 3" xfId="9817"/>
    <cellStyle name="Note 4 2 2 3" xfId="9818"/>
    <cellStyle name="Note 4 2 2 3 2" xfId="9819"/>
    <cellStyle name="Note 4 2 2 4" xfId="9820"/>
    <cellStyle name="Note 4 2 3" xfId="9821"/>
    <cellStyle name="Note 4 2 3 2" xfId="9822"/>
    <cellStyle name="Note 4 2 3 2 2" xfId="9823"/>
    <cellStyle name="Note 4 2 3 3" xfId="9824"/>
    <cellStyle name="Note 4 2 4" xfId="9825"/>
    <cellStyle name="Note 4 2 4 2" xfId="9826"/>
    <cellStyle name="Note 4 2 5" xfId="9827"/>
    <cellStyle name="Note 4 3" xfId="9828"/>
    <cellStyle name="Note 4 3 2" xfId="9829"/>
    <cellStyle name="Note 4 3 2 2" xfId="9830"/>
    <cellStyle name="Note 4 3 2 2 2" xfId="9831"/>
    <cellStyle name="Note 4 3 2 3" xfId="9832"/>
    <cellStyle name="Note 4 3 3" xfId="9833"/>
    <cellStyle name="Note 4 3 3 2" xfId="9834"/>
    <cellStyle name="Note 4 3 4" xfId="9835"/>
    <cellStyle name="Note 4 4" xfId="9836"/>
    <cellStyle name="Note 4 4 2" xfId="9837"/>
    <cellStyle name="Note 4 4 2 2" xfId="9838"/>
    <cellStyle name="Note 4 4 3" xfId="9839"/>
    <cellStyle name="Note 4 5" xfId="9840"/>
    <cellStyle name="Note 4 5 2" xfId="9841"/>
    <cellStyle name="Note 4 6" xfId="9842"/>
    <cellStyle name="Note 40" xfId="9843"/>
    <cellStyle name="Note 40 2" xfId="9844"/>
    <cellStyle name="Note 41" xfId="9845"/>
    <cellStyle name="Note 41 2" xfId="9846"/>
    <cellStyle name="Note 42" xfId="9847"/>
    <cellStyle name="Note 42 2" xfId="9848"/>
    <cellStyle name="Note 43" xfId="9849"/>
    <cellStyle name="Note 43 2" xfId="9850"/>
    <cellStyle name="Note 44" xfId="9851"/>
    <cellStyle name="Note 44 2" xfId="9852"/>
    <cellStyle name="Note 45" xfId="9853"/>
    <cellStyle name="Note 45 2" xfId="9854"/>
    <cellStyle name="Note 46" xfId="9855"/>
    <cellStyle name="Note 46 2" xfId="9856"/>
    <cellStyle name="Note 47" xfId="9857"/>
    <cellStyle name="Note 47 2" xfId="9858"/>
    <cellStyle name="Note 48" xfId="9859"/>
    <cellStyle name="Note 48 2" xfId="9860"/>
    <cellStyle name="Note 49" xfId="9861"/>
    <cellStyle name="Note 49 2" xfId="9862"/>
    <cellStyle name="Note 5" xfId="9863"/>
    <cellStyle name="Note 5 2" xfId="9864"/>
    <cellStyle name="Note 5 2 2" xfId="9865"/>
    <cellStyle name="Note 5 2 2 2" xfId="9866"/>
    <cellStyle name="Note 5 2 2 2 2" xfId="9867"/>
    <cellStyle name="Note 5 2 2 2 2 2" xfId="9868"/>
    <cellStyle name="Note 5 2 2 2 3" xfId="9869"/>
    <cellStyle name="Note 5 2 2 3" xfId="9870"/>
    <cellStyle name="Note 5 2 2 3 2" xfId="9871"/>
    <cellStyle name="Note 5 2 2 4" xfId="9872"/>
    <cellStyle name="Note 5 2 3" xfId="9873"/>
    <cellStyle name="Note 5 2 3 2" xfId="9874"/>
    <cellStyle name="Note 5 2 3 2 2" xfId="9875"/>
    <cellStyle name="Note 5 2 3 3" xfId="9876"/>
    <cellStyle name="Note 5 2 4" xfId="9877"/>
    <cellStyle name="Note 5 2 4 2" xfId="9878"/>
    <cellStyle name="Note 5 2 5" xfId="9879"/>
    <cellStyle name="Note 5 3" xfId="9880"/>
    <cellStyle name="Note 5 3 2" xfId="9881"/>
    <cellStyle name="Note 5 3 2 2" xfId="9882"/>
    <cellStyle name="Note 5 3 2 2 2" xfId="9883"/>
    <cellStyle name="Note 5 3 2 3" xfId="9884"/>
    <cellStyle name="Note 5 3 3" xfId="9885"/>
    <cellStyle name="Note 5 3 3 2" xfId="9886"/>
    <cellStyle name="Note 5 3 4" xfId="9887"/>
    <cellStyle name="Note 5 4" xfId="9888"/>
    <cellStyle name="Note 5 4 2" xfId="9889"/>
    <cellStyle name="Note 5 4 2 2" xfId="9890"/>
    <cellStyle name="Note 5 4 3" xfId="9891"/>
    <cellStyle name="Note 5 5" xfId="9892"/>
    <cellStyle name="Note 5 5 2" xfId="9893"/>
    <cellStyle name="Note 5 6" xfId="9894"/>
    <cellStyle name="Note 50" xfId="9895"/>
    <cellStyle name="Note 51" xfId="9896"/>
    <cellStyle name="Note 52" xfId="9897"/>
    <cellStyle name="Note 53" xfId="9898"/>
    <cellStyle name="Note 54" xfId="9899"/>
    <cellStyle name="Note 55" xfId="9900"/>
    <cellStyle name="Note 56" xfId="9901"/>
    <cellStyle name="Note 57" xfId="9902"/>
    <cellStyle name="Note 58" xfId="9903"/>
    <cellStyle name="Note 59" xfId="9904"/>
    <cellStyle name="Note 6" xfId="9905"/>
    <cellStyle name="Note 6 2" xfId="9906"/>
    <cellStyle name="Note 6 2 2" xfId="9907"/>
    <cellStyle name="Note 6 2 2 2" xfId="9908"/>
    <cellStyle name="Note 6 2 2 2 2" xfId="9909"/>
    <cellStyle name="Note 6 2 2 2 2 2" xfId="9910"/>
    <cellStyle name="Note 6 2 2 2 3" xfId="9911"/>
    <cellStyle name="Note 6 2 2 3" xfId="9912"/>
    <cellStyle name="Note 6 2 2 3 2" xfId="9913"/>
    <cellStyle name="Note 6 2 2 4" xfId="9914"/>
    <cellStyle name="Note 6 2 3" xfId="9915"/>
    <cellStyle name="Note 6 2 3 2" xfId="9916"/>
    <cellStyle name="Note 6 2 3 2 2" xfId="9917"/>
    <cellStyle name="Note 6 2 3 3" xfId="9918"/>
    <cellStyle name="Note 6 2 4" xfId="9919"/>
    <cellStyle name="Note 6 2 4 2" xfId="9920"/>
    <cellStyle name="Note 6 2 5" xfId="9921"/>
    <cellStyle name="Note 6 3" xfId="9922"/>
    <cellStyle name="Note 6 3 2" xfId="9923"/>
    <cellStyle name="Note 6 3 2 2" xfId="9924"/>
    <cellStyle name="Note 6 3 2 2 2" xfId="9925"/>
    <cellStyle name="Note 6 3 2 3" xfId="9926"/>
    <cellStyle name="Note 6 3 3" xfId="9927"/>
    <cellStyle name="Note 6 3 3 2" xfId="9928"/>
    <cellStyle name="Note 6 3 4" xfId="9929"/>
    <cellStyle name="Note 6 4" xfId="9930"/>
    <cellStyle name="Note 6 4 2" xfId="9931"/>
    <cellStyle name="Note 6 4 2 2" xfId="9932"/>
    <cellStyle name="Note 6 4 3" xfId="9933"/>
    <cellStyle name="Note 6 5" xfId="9934"/>
    <cellStyle name="Note 6 5 2" xfId="9935"/>
    <cellStyle name="Note 6 6" xfId="9936"/>
    <cellStyle name="Note 60" xfId="9937"/>
    <cellStyle name="Note 61" xfId="9938"/>
    <cellStyle name="Note 62" xfId="9939"/>
    <cellStyle name="Note 7" xfId="9940"/>
    <cellStyle name="Note 7 2" xfId="9941"/>
    <cellStyle name="Note 7 2 2" xfId="9942"/>
    <cellStyle name="Note 7 2 2 2" xfId="9943"/>
    <cellStyle name="Note 7 2 2 2 2" xfId="9944"/>
    <cellStyle name="Note 7 2 2 2 2 2" xfId="9945"/>
    <cellStyle name="Note 7 2 2 2 3" xfId="9946"/>
    <cellStyle name="Note 7 2 2 3" xfId="9947"/>
    <cellStyle name="Note 7 2 2 3 2" xfId="9948"/>
    <cellStyle name="Note 7 2 2 4" xfId="9949"/>
    <cellStyle name="Note 7 2 3" xfId="9950"/>
    <cellStyle name="Note 7 2 3 2" xfId="9951"/>
    <cellStyle name="Note 7 2 3 2 2" xfId="9952"/>
    <cellStyle name="Note 7 2 3 3" xfId="9953"/>
    <cellStyle name="Note 7 2 4" xfId="9954"/>
    <cellStyle name="Note 7 2 4 2" xfId="9955"/>
    <cellStyle name="Note 7 2 5" xfId="9956"/>
    <cellStyle name="Note 7 3" xfId="9957"/>
    <cellStyle name="Note 7 3 2" xfId="9958"/>
    <cellStyle name="Note 7 3 2 2" xfId="9959"/>
    <cellStyle name="Note 7 3 2 2 2" xfId="9960"/>
    <cellStyle name="Note 7 3 2 3" xfId="9961"/>
    <cellStyle name="Note 7 3 3" xfId="9962"/>
    <cellStyle name="Note 7 3 3 2" xfId="9963"/>
    <cellStyle name="Note 7 3 4" xfId="9964"/>
    <cellStyle name="Note 7 4" xfId="9965"/>
    <cellStyle name="Note 7 4 2" xfId="9966"/>
    <cellStyle name="Note 7 4 2 2" xfId="9967"/>
    <cellStyle name="Note 7 4 3" xfId="9968"/>
    <cellStyle name="Note 7 5" xfId="9969"/>
    <cellStyle name="Note 7 5 2" xfId="9970"/>
    <cellStyle name="Note 7 6" xfId="9971"/>
    <cellStyle name="Note 8" xfId="9972"/>
    <cellStyle name="Note 8 2" xfId="9973"/>
    <cellStyle name="Note 8 2 2" xfId="9974"/>
    <cellStyle name="Note 8 2 2 2" xfId="9975"/>
    <cellStyle name="Note 8 2 2 2 2" xfId="9976"/>
    <cellStyle name="Note 8 2 2 2 2 2" xfId="9977"/>
    <cellStyle name="Note 8 2 2 2 3" xfId="9978"/>
    <cellStyle name="Note 8 2 2 3" xfId="9979"/>
    <cellStyle name="Note 8 2 2 3 2" xfId="9980"/>
    <cellStyle name="Note 8 2 2 4" xfId="9981"/>
    <cellStyle name="Note 8 2 3" xfId="9982"/>
    <cellStyle name="Note 8 2 3 2" xfId="9983"/>
    <cellStyle name="Note 8 2 3 2 2" xfId="9984"/>
    <cellStyle name="Note 8 2 3 3" xfId="9985"/>
    <cellStyle name="Note 8 2 4" xfId="9986"/>
    <cellStyle name="Note 8 2 4 2" xfId="9987"/>
    <cellStyle name="Note 8 2 5" xfId="9988"/>
    <cellStyle name="Note 8 3" xfId="9989"/>
    <cellStyle name="Note 8 3 2" xfId="9990"/>
    <cellStyle name="Note 8 3 2 2" xfId="9991"/>
    <cellStyle name="Note 8 3 2 2 2" xfId="9992"/>
    <cellStyle name="Note 8 3 2 3" xfId="9993"/>
    <cellStyle name="Note 8 3 3" xfId="9994"/>
    <cellStyle name="Note 8 3 3 2" xfId="9995"/>
    <cellStyle name="Note 8 3 4" xfId="9996"/>
    <cellStyle name="Note 8 4" xfId="9997"/>
    <cellStyle name="Note 8 4 2" xfId="9998"/>
    <cellStyle name="Note 8 4 2 2" xfId="9999"/>
    <cellStyle name="Note 8 4 3" xfId="10000"/>
    <cellStyle name="Note 8 5" xfId="10001"/>
    <cellStyle name="Note 8 5 2" xfId="10002"/>
    <cellStyle name="Note 8 6" xfId="10003"/>
    <cellStyle name="Note 9" xfId="10004"/>
    <cellStyle name="Note 9 2" xfId="10005"/>
    <cellStyle name="Note 9 2 2" xfId="10006"/>
    <cellStyle name="Note 9 2 2 2" xfId="10007"/>
    <cellStyle name="Note 9 2 2 2 2" xfId="10008"/>
    <cellStyle name="Note 9 2 2 2 2 2" xfId="10009"/>
    <cellStyle name="Note 9 2 2 2 3" xfId="10010"/>
    <cellStyle name="Note 9 2 2 3" xfId="10011"/>
    <cellStyle name="Note 9 2 2 3 2" xfId="10012"/>
    <cellStyle name="Note 9 2 2 4" xfId="10013"/>
    <cellStyle name="Note 9 2 3" xfId="10014"/>
    <cellStyle name="Note 9 2 3 2" xfId="10015"/>
    <cellStyle name="Note 9 2 3 2 2" xfId="10016"/>
    <cellStyle name="Note 9 2 3 3" xfId="10017"/>
    <cellStyle name="Note 9 2 4" xfId="10018"/>
    <cellStyle name="Note 9 2 4 2" xfId="10019"/>
    <cellStyle name="Note 9 2 5" xfId="10020"/>
    <cellStyle name="Note 9 3" xfId="10021"/>
    <cellStyle name="Note 9 3 2" xfId="10022"/>
    <cellStyle name="Note 9 3 2 2" xfId="10023"/>
    <cellStyle name="Note 9 3 2 2 2" xfId="10024"/>
    <cellStyle name="Note 9 3 2 3" xfId="10025"/>
    <cellStyle name="Note 9 3 3" xfId="10026"/>
    <cellStyle name="Note 9 3 3 2" xfId="10027"/>
    <cellStyle name="Note 9 3 4" xfId="10028"/>
    <cellStyle name="Note 9 4" xfId="10029"/>
    <cellStyle name="Note 9 4 2" xfId="10030"/>
    <cellStyle name="Note 9 4 2 2" xfId="10031"/>
    <cellStyle name="Note 9 4 3" xfId="10032"/>
    <cellStyle name="Note 9 5" xfId="10033"/>
    <cellStyle name="Note 9 5 2" xfId="10034"/>
    <cellStyle name="Note 9 6" xfId="10035"/>
    <cellStyle name="OUTPUT AMOUNTS" xfId="10036"/>
    <cellStyle name="Percent 10" xfId="10037"/>
    <cellStyle name="Percent 11" xfId="10038"/>
    <cellStyle name="Percent 12" xfId="10039"/>
    <cellStyle name="Percent 13" xfId="10040"/>
    <cellStyle name="Percent 2" xfId="10041"/>
    <cellStyle name="Percent 2 2" xfId="10042"/>
    <cellStyle name="Percent 2 2 2" xfId="10043"/>
    <cellStyle name="Percent 2 3" xfId="10044"/>
    <cellStyle name="Percent 3" xfId="10045"/>
    <cellStyle name="Percent 3 2" xfId="10046"/>
    <cellStyle name="Percent 4" xfId="10047"/>
    <cellStyle name="Percent 4 2" xfId="10048"/>
    <cellStyle name="Percent 4 2 2" xfId="10049"/>
    <cellStyle name="Percent 4 2 2 2" xfId="10050"/>
    <cellStyle name="Percent 4 2 2 2 2" xfId="10051"/>
    <cellStyle name="Percent 4 2 2 2 2 2" xfId="10052"/>
    <cellStyle name="Percent 4 2 2 2 3" xfId="10053"/>
    <cellStyle name="Percent 4 2 2 3" xfId="10054"/>
    <cellStyle name="Percent 4 2 2 3 2" xfId="10055"/>
    <cellStyle name="Percent 4 2 2 4" xfId="10056"/>
    <cellStyle name="Percent 4 2 3" xfId="10057"/>
    <cellStyle name="Percent 4 2 3 2" xfId="10058"/>
    <cellStyle name="Percent 4 2 3 2 2" xfId="10059"/>
    <cellStyle name="Percent 4 2 3 3" xfId="10060"/>
    <cellStyle name="Percent 4 2 4" xfId="10061"/>
    <cellStyle name="Percent 4 2 4 2" xfId="10062"/>
    <cellStyle name="Percent 4 2 5" xfId="10063"/>
    <cellStyle name="Percent 4 3" xfId="10064"/>
    <cellStyle name="Percent 4 3 2" xfId="10065"/>
    <cellStyle name="Percent 4 3 2 2" xfId="10066"/>
    <cellStyle name="Percent 4 3 2 2 2" xfId="10067"/>
    <cellStyle name="Percent 4 3 2 3" xfId="10068"/>
    <cellStyle name="Percent 4 3 3" xfId="10069"/>
    <cellStyle name="Percent 4 3 3 2" xfId="10070"/>
    <cellStyle name="Percent 4 3 4" xfId="10071"/>
    <cellStyle name="Percent 4 4" xfId="10072"/>
    <cellStyle name="Percent 4 4 2" xfId="10073"/>
    <cellStyle name="Percent 4 4 2 2" xfId="10074"/>
    <cellStyle name="Percent 4 4 3" xfId="10075"/>
    <cellStyle name="Percent 4 5" xfId="10076"/>
    <cellStyle name="Percent 4 5 2" xfId="10077"/>
    <cellStyle name="Percent 4 6" xfId="10078"/>
    <cellStyle name="Percent 5" xfId="10079"/>
    <cellStyle name="Percent 5 2" xfId="10080"/>
    <cellStyle name="Percent 5 2 2" xfId="10081"/>
    <cellStyle name="Percent 5 2 2 2" xfId="10082"/>
    <cellStyle name="Percent 5 2 2 2 2" xfId="10083"/>
    <cellStyle name="Percent 5 2 2 2 2 2" xfId="10084"/>
    <cellStyle name="Percent 5 2 2 2 2 2 2" xfId="10085"/>
    <cellStyle name="Percent 5 2 2 2 2 3" xfId="10086"/>
    <cellStyle name="Percent 5 2 2 2 3" xfId="10087"/>
    <cellStyle name="Percent 5 2 2 2 3 2" xfId="10088"/>
    <cellStyle name="Percent 5 2 2 2 4" xfId="10089"/>
    <cellStyle name="Percent 5 2 2 3" xfId="10090"/>
    <cellStyle name="Percent 5 2 2 3 2" xfId="10091"/>
    <cellStyle name="Percent 5 2 2 3 2 2" xfId="10092"/>
    <cellStyle name="Percent 5 2 2 3 3" xfId="10093"/>
    <cellStyle name="Percent 5 2 2 4" xfId="10094"/>
    <cellStyle name="Percent 5 2 2 4 2" xfId="10095"/>
    <cellStyle name="Percent 5 2 2 5" xfId="10096"/>
    <cellStyle name="Percent 5 2 3" xfId="10097"/>
    <cellStyle name="Percent 5 2 3 2" xfId="10098"/>
    <cellStyle name="Percent 5 2 3 2 2" xfId="10099"/>
    <cellStyle name="Percent 5 2 3 2 2 2" xfId="10100"/>
    <cellStyle name="Percent 5 2 3 2 3" xfId="10101"/>
    <cellStyle name="Percent 5 2 3 3" xfId="10102"/>
    <cellStyle name="Percent 5 2 3 3 2" xfId="10103"/>
    <cellStyle name="Percent 5 2 3 4" xfId="10104"/>
    <cellStyle name="Percent 5 2 4" xfId="10105"/>
    <cellStyle name="Percent 5 2 4 2" xfId="10106"/>
    <cellStyle name="Percent 5 2 4 2 2" xfId="10107"/>
    <cellStyle name="Percent 5 2 4 3" xfId="10108"/>
    <cellStyle name="Percent 5 2 5" xfId="10109"/>
    <cellStyle name="Percent 5 2 5 2" xfId="10110"/>
    <cellStyle name="Percent 5 2 6" xfId="10111"/>
    <cellStyle name="Percent 5 3" xfId="10112"/>
    <cellStyle name="Percent 5 3 2" xfId="10113"/>
    <cellStyle name="Percent 5 3 2 2" xfId="10114"/>
    <cellStyle name="Percent 5 3 2 2 2" xfId="10115"/>
    <cellStyle name="Percent 5 3 2 2 2 2" xfId="10116"/>
    <cellStyle name="Percent 5 3 2 2 3" xfId="10117"/>
    <cellStyle name="Percent 5 3 2 3" xfId="10118"/>
    <cellStyle name="Percent 5 3 2 3 2" xfId="10119"/>
    <cellStyle name="Percent 5 3 2 4" xfId="10120"/>
    <cellStyle name="Percent 5 3 3" xfId="10121"/>
    <cellStyle name="Percent 5 3 3 2" xfId="10122"/>
    <cellStyle name="Percent 5 3 3 2 2" xfId="10123"/>
    <cellStyle name="Percent 5 3 3 3" xfId="10124"/>
    <cellStyle name="Percent 5 3 4" xfId="10125"/>
    <cellStyle name="Percent 5 3 4 2" xfId="10126"/>
    <cellStyle name="Percent 5 3 5" xfId="10127"/>
    <cellStyle name="Percent 5 4" xfId="10128"/>
    <cellStyle name="Percent 5 4 2" xfId="10129"/>
    <cellStyle name="Percent 5 4 2 2" xfId="10130"/>
    <cellStyle name="Percent 5 4 2 2 2" xfId="10131"/>
    <cellStyle name="Percent 5 4 2 3" xfId="10132"/>
    <cellStyle name="Percent 5 4 3" xfId="10133"/>
    <cellStyle name="Percent 5 4 3 2" xfId="10134"/>
    <cellStyle name="Percent 5 4 4" xfId="10135"/>
    <cellStyle name="Percent 5 5" xfId="10136"/>
    <cellStyle name="Percent 5 5 2" xfId="10137"/>
    <cellStyle name="Percent 5 5 2 2" xfId="10138"/>
    <cellStyle name="Percent 5 5 3" xfId="10139"/>
    <cellStyle name="Percent 5 6" xfId="10140"/>
    <cellStyle name="Percent 5 6 2" xfId="10141"/>
    <cellStyle name="Percent 5 7" xfId="10142"/>
    <cellStyle name="Percent 6" xfId="10143"/>
    <cellStyle name="Percent 7" xfId="10144"/>
    <cellStyle name="Percent 8" xfId="10145"/>
    <cellStyle name="Percent 9" xfId="10146"/>
    <cellStyle name="Previous_Number" xfId="10147"/>
    <cellStyle name="result" xfId="10148"/>
    <cellStyle name="SAPBEXchaText" xfId="10149"/>
    <cellStyle name="SAPBEXfilterDrill" xfId="10150"/>
    <cellStyle name="SAPBEXfilterDrill 2" xfId="10151"/>
    <cellStyle name="SAPBEXfilterItem" xfId="10152"/>
    <cellStyle name="SAPBEXformats" xfId="10153"/>
    <cellStyle name="SAPBEXformats 2" xfId="10154"/>
    <cellStyle name="SAPBEXheaderItem" xfId="10155"/>
    <cellStyle name="SAPBEXheaderText" xfId="10156"/>
    <cellStyle name="SAPBEXstdData" xfId="10157"/>
    <cellStyle name="SAPBEXstdData 2" xfId="10158"/>
    <cellStyle name="SAPBEXstdItem" xfId="10159"/>
    <cellStyle name="SAPBEXstdItem 2" xfId="10160"/>
    <cellStyle name="SAPBEXstdItemX" xfId="10161"/>
    <cellStyle name="SAPBEXstdItemX 2" xfId="10162"/>
    <cellStyle name="SAPBEXtitle" xfId="10163"/>
    <cellStyle name="section" xfId="10164"/>
    <cellStyle name="STYLE1" xfId="10165"/>
    <cellStyle name="STYLE1 10" xfId="10166"/>
    <cellStyle name="STYLE1 2" xfId="10167"/>
    <cellStyle name="STYLE2" xfId="10168"/>
    <cellStyle name="STYLE3" xfId="10169"/>
    <cellStyle name="STYLE3 2" xfId="10170"/>
    <cellStyle name="total 2" xfId="10171"/>
    <cellStyle name="UNDERLINE" xfId="1017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links.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ICT%20and%20NIMBUS%20New%20Baseline%20by%20Year%20May%2020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reggie.asqa.gov.au/Nimbus/Program/Product%20Library/ICT%20and%20NIMBUS%20Financials.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RTTsoftware%20vendor%20engagement%20revised%2002.11.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ther\Users\BC2630\AppData\Local\Microsoft\Windows\Temporary%20Internet%20Files\Content.Outlook\MR0YPKOE\ICT%20Procurement%20Estimate%20October%2020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7.%20Financial%20Management%20for%20VET%20Groups/Financial%20Statements/2010-11/June%20EOY%20Close/NVR/Part%20A/NVR%20Departmental%20FSR%20Part%20A%20JUNE%2030%202011.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e\Budgeting\Budgets%202011-12\ASQA%20Revenue%20Upload%20Template%20-2011-20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avon2n\AppData\Local\Microsoft\Windows\Temporary%20Internet%20Files\Content.Outlook\23QBK2RC\Current%20Work\Snowy%20Hydro%20Limited\Working%20Files\Snowy%20Hydro%20Limited%20Valuation%20Sheet%20almost%20done%20draf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von2n\AppData\Local\Temp\wz98cb\Working%20Files\Asset%20register_December%20201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SSETS\FAR%20DESKTOP.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JN2579\AppData\Local\Microsoft\Windows\Temporary%20Internet%20Files\Content.Outlook\WTAIFX75\Costing%20-%20Ezetimibe%20and%20Ezetimbe%20with%20Simvastatin.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xpanded%20Standard%20Departmental%20Templat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inance\Reports\CIP%20RECONCILIATION.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repayments%20Inv%20Payment%20Accrual%20Jul%2013.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aster%20cost%20template%20(reworked%20ver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pnas100\51002101\Finance\DOFD%20-%20Financial%20Statements\Archive\SZ2011-12-PRIMA-Model-Forms&amp;Illustrativ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pnas100\51002101\Finance\Budgeting\Budgets%202014-15\02.%20MYEFO\03.%20Working\Final\MYEFO%20Workbook%20%203.0%20Dept%20FE3%20and%20WCI.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NPP%20Template%20pla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T2585\AppData\Roaming\Microsoft\Excel\Estimates%20Phase%202%20v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PS2573\AppData\Local\Microsoft\Windows\Temporary%20Internet%20Files\Content.Outlook\79Q7E2EP\Listing%20of%20AQSA%20IT%20Assets%20to%20be%20transferred%20-%20December%202011%20-%20master2%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pnas100\51002101\Finance\DOFD%20-%20Financial%20Statements\2011-12%20Templates\June%202011-12-PRIMA-Model-Forms&amp;Illustrative%20.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1"/>
      <sheetName val="Sheet2"/>
      <sheetName val="Sheet3"/>
      <sheetName val="links"/>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mmary"/>
      <sheetName val="Pivot Exclusions"/>
      <sheetName val="Pivot All ICT"/>
      <sheetName val="Detail Option 5"/>
      <sheetName val="Lists"/>
      <sheetName val="Sheet2"/>
    </sheetNames>
    <sheetDataSet>
      <sheetData sheetId="0"/>
      <sheetData sheetId="1"/>
      <sheetData sheetId="2"/>
      <sheetData sheetId="3"/>
      <sheetData sheetId="4">
        <row r="2">
          <cell r="A2" t="str">
            <v>140 ICT BaU</v>
          </cell>
          <cell r="B2" t="str">
            <v>DEEWR MoU</v>
          </cell>
          <cell r="C2" t="str">
            <v>Capital</v>
          </cell>
          <cell r="E2" t="str">
            <v>ASQA</v>
          </cell>
          <cell r="F2" t="str">
            <v>Include</v>
          </cell>
          <cell r="G2" t="str">
            <v>Committed</v>
          </cell>
        </row>
        <row r="3">
          <cell r="A3" t="str">
            <v>512 NIM PROG</v>
          </cell>
          <cell r="B3" t="str">
            <v>NIMBUS ANX</v>
          </cell>
          <cell r="C3" t="str">
            <v>Operating</v>
          </cell>
          <cell r="E3" t="str">
            <v>Consultancy</v>
          </cell>
          <cell r="F3" t="str">
            <v>Exclude</v>
          </cell>
          <cell r="G3" t="str">
            <v>Needed</v>
          </cell>
        </row>
        <row r="4">
          <cell r="A4" t="str">
            <v>513 NIM INIT</v>
          </cell>
          <cell r="B4" t="str">
            <v>NIMBUS Business Intelligence</v>
          </cell>
          <cell r="C4" t="str">
            <v>Recurrent</v>
          </cell>
          <cell r="E4" t="str">
            <v>Contractor</v>
          </cell>
          <cell r="G4" t="str">
            <v>Discretionary</v>
          </cell>
        </row>
        <row r="5">
          <cell r="A5" t="str">
            <v>514 NIM MS</v>
          </cell>
          <cell r="B5" t="str">
            <v>NIMBUS EDRMS</v>
          </cell>
          <cell r="E5" t="str">
            <v>Hardware</v>
          </cell>
        </row>
        <row r="6">
          <cell r="A6" t="str">
            <v>515 NIM EDRMS</v>
          </cell>
          <cell r="B6" t="str">
            <v>NIMBUS Managed Services</v>
          </cell>
          <cell r="E6" t="str">
            <v>Software</v>
          </cell>
        </row>
        <row r="7">
          <cell r="A7" t="str">
            <v>516 NIM BPM</v>
          </cell>
          <cell r="B7" t="str">
            <v>NIMBUS Program</v>
          </cell>
          <cell r="E7" t="str">
            <v>SSC</v>
          </cell>
        </row>
        <row r="8">
          <cell r="A8" t="str">
            <v>517 NIM ANX</v>
          </cell>
          <cell r="B8" t="str">
            <v>NIMBUS SAP</v>
          </cell>
          <cell r="E8" t="str">
            <v>Vendor</v>
          </cell>
        </row>
        <row r="9">
          <cell r="A9" t="str">
            <v>518 NIM BI</v>
          </cell>
          <cell r="B9" t="str">
            <v>Salaries</v>
          </cell>
        </row>
        <row r="10">
          <cell r="A10" t="str">
            <v>519 NIM SAP</v>
          </cell>
          <cell r="B10" t="str">
            <v>Support and Maintenance</v>
          </cell>
        </row>
      </sheetData>
      <sheetData sheetId="5"/>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BaselinePivotNPPStructureReport"/>
      <sheetName val="Baseline Pivot NPP Structure"/>
      <sheetName val="Baseline Detail June 2014"/>
      <sheetName val="NIMBUS Summary"/>
      <sheetName val="Pivot Reconciliation by Month"/>
      <sheetName val="Estimates and Actuals"/>
      <sheetName val="Invoices FY2013 - FY2014"/>
      <sheetName val="Invoices FY2015"/>
      <sheetName val="Procurement Status"/>
      <sheetName val="Rates"/>
      <sheetName val="Lists"/>
      <sheetName val="Notes"/>
      <sheetName val="Oakton HSD Comparison"/>
      <sheetName val="Data analystics tool"/>
    </sheetNames>
    <sheetDataSet>
      <sheetData sheetId="0"/>
      <sheetData sheetId="1"/>
      <sheetData sheetId="2"/>
      <sheetData sheetId="3"/>
      <sheetData sheetId="4"/>
      <sheetData sheetId="5"/>
      <sheetData sheetId="6"/>
      <sheetData sheetId="7"/>
      <sheetData sheetId="8"/>
      <sheetData sheetId="9">
        <row r="2">
          <cell r="A2" t="str">
            <v>ANX - Business Analyst 1</v>
          </cell>
          <cell r="B2">
            <v>14545.454545454544</v>
          </cell>
        </row>
        <row r="3">
          <cell r="A3" t="str">
            <v>ANX - Business Analyst 2</v>
          </cell>
          <cell r="B3">
            <v>14545.454545454544</v>
          </cell>
        </row>
        <row r="4">
          <cell r="A4" t="str">
            <v>ANX - Business Analyst 3</v>
          </cell>
          <cell r="B4">
            <v>16080</v>
          </cell>
        </row>
        <row r="5">
          <cell r="A5" t="str">
            <v>ANX - Data Analyst</v>
          </cell>
          <cell r="B5">
            <v>16363.636363636362</v>
          </cell>
        </row>
        <row r="6">
          <cell r="A6" t="str">
            <v>ANX - Project Manager</v>
          </cell>
          <cell r="B6">
            <v>17818.181818181816</v>
          </cell>
        </row>
        <row r="7">
          <cell r="A7" t="str">
            <v>ANX - Senior Business Analyst</v>
          </cell>
          <cell r="B7">
            <v>15454.545454545452</v>
          </cell>
        </row>
        <row r="8">
          <cell r="A8" t="str">
            <v>ANX - Senior Business Analyst 2</v>
          </cell>
          <cell r="B8">
            <v>18636.363636363636</v>
          </cell>
        </row>
        <row r="9">
          <cell r="A9" t="str">
            <v>ANX - UAT Test Analyst 1</v>
          </cell>
          <cell r="B9">
            <v>14000</v>
          </cell>
        </row>
        <row r="10">
          <cell r="A10" t="str">
            <v>ANX - UAT Test Analyst 2</v>
          </cell>
          <cell r="B10">
            <v>14000</v>
          </cell>
        </row>
        <row r="11">
          <cell r="A11" t="str">
            <v>ANX - UAT Test Lead</v>
          </cell>
          <cell r="B11">
            <v>15000</v>
          </cell>
        </row>
        <row r="12">
          <cell r="A12" t="str">
            <v>ANX AD Integration</v>
          </cell>
          <cell r="B12">
            <v>18000</v>
          </cell>
        </row>
        <row r="13">
          <cell r="A13" t="str">
            <v>ANX Contingency</v>
          </cell>
          <cell r="B13">
            <v>500000</v>
          </cell>
        </row>
        <row r="14">
          <cell r="A14" t="str">
            <v>ANX Delivery</v>
          </cell>
          <cell r="B14">
            <v>160714.28571428571</v>
          </cell>
        </row>
        <row r="15">
          <cell r="A15" t="str">
            <v>ANX Development Ongoing</v>
          </cell>
          <cell r="B15">
            <v>64800</v>
          </cell>
        </row>
        <row r="16">
          <cell r="A16" t="str">
            <v>ANX Dynamics CALs Annual</v>
          </cell>
          <cell r="B16">
            <v>30187</v>
          </cell>
        </row>
        <row r="17">
          <cell r="A17" t="str">
            <v>ANX Dynamics CALs Purchase</v>
          </cell>
          <cell r="B17">
            <v>197020</v>
          </cell>
        </row>
        <row r="18">
          <cell r="A18" t="str">
            <v>ANX Non-microsoft licences Annual</v>
          </cell>
          <cell r="B18">
            <v>41000</v>
          </cell>
        </row>
        <row r="19">
          <cell r="A19" t="str">
            <v>ANX Non-microsoft licences Purchase</v>
          </cell>
          <cell r="B19">
            <v>202000</v>
          </cell>
        </row>
        <row r="20">
          <cell r="A20" t="str">
            <v>ANX Operational Support</v>
          </cell>
          <cell r="B20">
            <v>130000</v>
          </cell>
        </row>
        <row r="21">
          <cell r="A21" t="str">
            <v>ANX Senior Business Analyst 3</v>
          </cell>
          <cell r="B21">
            <v>18636.363636363636</v>
          </cell>
        </row>
        <row r="22">
          <cell r="A22" t="str">
            <v>ANX Trainer</v>
          </cell>
          <cell r="B22">
            <v>20000</v>
          </cell>
        </row>
        <row r="23">
          <cell r="A23" t="str">
            <v>ASQA BI Coordinator</v>
          </cell>
          <cell r="B23">
            <v>10700</v>
          </cell>
        </row>
        <row r="24">
          <cell r="A24" t="str">
            <v>ASQA Business Intelligence Support</v>
          </cell>
          <cell r="B24">
            <v>7178.3333333333321</v>
          </cell>
        </row>
        <row r="25">
          <cell r="A25" t="str">
            <v>ASQA Business Systems Administrator</v>
          </cell>
          <cell r="B25">
            <v>8358.3333333333339</v>
          </cell>
        </row>
        <row r="26">
          <cell r="A26" t="str">
            <v>ASQA Business Systems Manager</v>
          </cell>
          <cell r="B26">
            <v>11800</v>
          </cell>
        </row>
        <row r="27">
          <cell r="A27" t="str">
            <v>ASQA Business Systems Support</v>
          </cell>
          <cell r="B27">
            <v>7178.3333333333321</v>
          </cell>
        </row>
        <row r="28">
          <cell r="A28" t="str">
            <v>ASQA Information Management Support</v>
          </cell>
          <cell r="B28">
            <v>9800</v>
          </cell>
        </row>
        <row r="29">
          <cell r="A29" t="str">
            <v>ASQA Information Manager</v>
          </cell>
          <cell r="B29">
            <v>9800</v>
          </cell>
        </row>
        <row r="30">
          <cell r="A30" t="str">
            <v>ASQA Program Manager</v>
          </cell>
          <cell r="B30">
            <v>16200</v>
          </cell>
        </row>
        <row r="31">
          <cell r="A31" t="str">
            <v>ASQA Program Quality and Change Manager</v>
          </cell>
          <cell r="B31">
            <v>10400</v>
          </cell>
        </row>
        <row r="32">
          <cell r="A32" t="str">
            <v>ASQA TGA HSD Support</v>
          </cell>
          <cell r="B32">
            <v>5000</v>
          </cell>
        </row>
        <row r="33">
          <cell r="A33" t="str">
            <v>ASQAnet Development Ongoing</v>
          </cell>
          <cell r="B33">
            <v>45000</v>
          </cell>
        </row>
        <row r="34">
          <cell r="A34" t="str">
            <v>ASQAnet Operational Support</v>
          </cell>
          <cell r="B34">
            <v>5000</v>
          </cell>
        </row>
        <row r="35">
          <cell r="A35" t="str">
            <v>BI Analyst Programmer</v>
          </cell>
          <cell r="B35">
            <v>18000</v>
          </cell>
        </row>
        <row r="36">
          <cell r="A36" t="str">
            <v>BI Contingency</v>
          </cell>
          <cell r="B36">
            <v>50000</v>
          </cell>
        </row>
        <row r="37">
          <cell r="A37" t="str">
            <v>BI Licence Microsoft BIDS</v>
          </cell>
          <cell r="B37">
            <v>30000</v>
          </cell>
        </row>
        <row r="38">
          <cell r="A38" t="str">
            <v>Business Case Consultant</v>
          </cell>
          <cell r="B38">
            <v>40000</v>
          </cell>
        </row>
        <row r="39">
          <cell r="A39" t="str">
            <v>Business Integration Manager</v>
          </cell>
          <cell r="B39">
            <v>19000</v>
          </cell>
        </row>
        <row r="40">
          <cell r="A40" t="str">
            <v>Catering</v>
          </cell>
          <cell r="B40">
            <v>120</v>
          </cell>
        </row>
        <row r="41">
          <cell r="A41" t="str">
            <v>Clarity Group</v>
          </cell>
          <cell r="B41">
            <v>9000</v>
          </cell>
        </row>
        <row r="42">
          <cell r="A42" t="str">
            <v>Colin Lange 360Pro</v>
          </cell>
          <cell r="B42">
            <v>6000</v>
          </cell>
        </row>
        <row r="43">
          <cell r="A43" t="str">
            <v>Colin Lange Consulting</v>
          </cell>
          <cell r="B43">
            <v>12009</v>
          </cell>
        </row>
        <row r="44">
          <cell r="A44" t="str">
            <v>DEEWR ICT MOU</v>
          </cell>
          <cell r="B44">
            <v>405000</v>
          </cell>
        </row>
        <row r="45">
          <cell r="A45" t="str">
            <v>EDRMS AD Integration</v>
          </cell>
          <cell r="B45">
            <v>40000</v>
          </cell>
        </row>
        <row r="46">
          <cell r="A46" t="str">
            <v>EDRMS Changes for ANX</v>
          </cell>
          <cell r="B46">
            <v>40000</v>
          </cell>
        </row>
        <row r="47">
          <cell r="A47" t="str">
            <v>EDRMS Changes for RM</v>
          </cell>
          <cell r="B47">
            <v>40000</v>
          </cell>
        </row>
        <row r="48">
          <cell r="A48" t="str">
            <v>EDRMS Contingency</v>
          </cell>
          <cell r="B48">
            <v>120000</v>
          </cell>
        </row>
        <row r="49">
          <cell r="A49" t="str">
            <v>EDRMS Development Ongoing</v>
          </cell>
          <cell r="B49">
            <v>18000</v>
          </cell>
        </row>
        <row r="50">
          <cell r="A50" t="str">
            <v>EDRMS Licence</v>
          </cell>
          <cell r="B50">
            <v>334553</v>
          </cell>
        </row>
        <row r="51">
          <cell r="A51" t="str">
            <v>EDRMS Licence Annual Maintenance</v>
          </cell>
          <cell r="B51">
            <v>100366</v>
          </cell>
        </row>
        <row r="52">
          <cell r="A52" t="str">
            <v>EDRMS Objective pre-contract work</v>
          </cell>
          <cell r="B52">
            <v>35000</v>
          </cell>
        </row>
        <row r="53">
          <cell r="A53" t="str">
            <v>EDRMS Operational Support</v>
          </cell>
          <cell r="B53">
            <v>7500</v>
          </cell>
        </row>
        <row r="54">
          <cell r="A54" t="str">
            <v>EDRMS Professional Services Implementation</v>
          </cell>
          <cell r="B54">
            <v>234367.27272727271</v>
          </cell>
        </row>
        <row r="55">
          <cell r="A55" t="str">
            <v>EDRMS Project Manager GM</v>
          </cell>
          <cell r="B55">
            <v>16363.636363636362</v>
          </cell>
        </row>
        <row r="56">
          <cell r="A56" t="str">
            <v>EDRMS Project Manager GW</v>
          </cell>
          <cell r="B56">
            <v>22000</v>
          </cell>
        </row>
        <row r="57">
          <cell r="A57" t="str">
            <v>EDRMS Senior Business Analyst</v>
          </cell>
          <cell r="B57">
            <v>18000</v>
          </cell>
        </row>
        <row r="58">
          <cell r="A58" t="str">
            <v>EDRMS Test Lead</v>
          </cell>
          <cell r="B58">
            <v>15000</v>
          </cell>
        </row>
        <row r="59">
          <cell r="A59" t="str">
            <v>EDRMS Training</v>
          </cell>
          <cell r="B59">
            <v>120000</v>
          </cell>
        </row>
        <row r="60">
          <cell r="A60" t="str">
            <v>Erwin Data Modelling Tool</v>
          </cell>
          <cell r="B60">
            <v>4254</v>
          </cell>
        </row>
        <row r="61">
          <cell r="A61" t="str">
            <v>Establish ANX Hosting Services</v>
          </cell>
          <cell r="B61">
            <v>48000</v>
          </cell>
        </row>
        <row r="62">
          <cell r="A62" t="str">
            <v>Establish EDRMS Hosting Services</v>
          </cell>
          <cell r="B62">
            <v>48000</v>
          </cell>
        </row>
        <row r="63">
          <cell r="A63" t="str">
            <v>Establish MSDGP Hosting Services</v>
          </cell>
          <cell r="B63">
            <v>24000</v>
          </cell>
        </row>
        <row r="64">
          <cell r="A64" t="str">
            <v>Establish Reggie Hosting Services</v>
          </cell>
          <cell r="B64">
            <v>16000</v>
          </cell>
        </row>
        <row r="65">
          <cell r="A65" t="str">
            <v>Establish Risk Model Hosting Services</v>
          </cell>
          <cell r="B65">
            <v>32000</v>
          </cell>
        </row>
        <row r="66">
          <cell r="A66" t="str">
            <v>Establish Website Hosting Services</v>
          </cell>
          <cell r="B66">
            <v>8000</v>
          </cell>
        </row>
        <row r="67">
          <cell r="A67" t="str">
            <v>Fujitsu Enterprise Architecture</v>
          </cell>
          <cell r="B67">
            <v>39600</v>
          </cell>
        </row>
        <row r="68">
          <cell r="A68" t="str">
            <v>Gateway Review</v>
          </cell>
          <cell r="B68">
            <v>30000</v>
          </cell>
        </row>
        <row r="69">
          <cell r="A69" t="str">
            <v>Genix Health Check</v>
          </cell>
          <cell r="B69">
            <v>9000</v>
          </cell>
        </row>
        <row r="70">
          <cell r="A70" t="str">
            <v>Hosted Services - ASQAnet Reggie Website ESA</v>
          </cell>
          <cell r="B70">
            <v>6000</v>
          </cell>
        </row>
        <row r="71">
          <cell r="A71" t="str">
            <v>HSD Financial Health Check</v>
          </cell>
          <cell r="B71">
            <v>15000</v>
          </cell>
        </row>
        <row r="72">
          <cell r="A72" t="str">
            <v>Lawyer</v>
          </cell>
          <cell r="B72">
            <v>3000</v>
          </cell>
        </row>
        <row r="73">
          <cell r="A73" t="str">
            <v>Level 1 Support Products</v>
          </cell>
          <cell r="B73">
            <v>2000</v>
          </cell>
        </row>
        <row r="74">
          <cell r="A74" t="str">
            <v>Maintain BPM and Data Model</v>
          </cell>
          <cell r="B74">
            <v>10400</v>
          </cell>
        </row>
        <row r="75">
          <cell r="A75" t="str">
            <v>MS - Infrastructure Project Manager</v>
          </cell>
          <cell r="B75">
            <v>16363.636363636362</v>
          </cell>
        </row>
        <row r="76">
          <cell r="A76" t="str">
            <v>MS - Managed Services Analyst</v>
          </cell>
          <cell r="B76">
            <v>13381.81818181818</v>
          </cell>
        </row>
        <row r="77">
          <cell r="A77" t="str">
            <v>MS - Proof of Concept</v>
          </cell>
          <cell r="B77">
            <v>11000</v>
          </cell>
        </row>
        <row r="78">
          <cell r="A78" t="str">
            <v>Network Microsoft and Cisco Design</v>
          </cell>
          <cell r="B78">
            <v>57136.363636363632</v>
          </cell>
        </row>
        <row r="79">
          <cell r="A79" t="str">
            <v>Nintex Software</v>
          </cell>
          <cell r="B79">
            <v>22400</v>
          </cell>
        </row>
        <row r="80">
          <cell r="A80" t="str">
            <v>Change Management Strategy and Comms Plan</v>
          </cell>
          <cell r="B80">
            <v>30000</v>
          </cell>
        </row>
        <row r="81">
          <cell r="A81" t="str">
            <v>Operate ANX Hosting Services</v>
          </cell>
          <cell r="B81">
            <v>72000</v>
          </cell>
        </row>
        <row r="82">
          <cell r="A82" t="str">
            <v>Operate EDRMS Hosting Services</v>
          </cell>
          <cell r="B82">
            <v>72000</v>
          </cell>
        </row>
        <row r="83">
          <cell r="A83" t="str">
            <v>Operate MSDGP Hosting Services</v>
          </cell>
          <cell r="B83">
            <v>36000</v>
          </cell>
        </row>
        <row r="84">
          <cell r="A84" t="str">
            <v>Operate Reggie Hosting Services</v>
          </cell>
          <cell r="B84">
            <v>18000</v>
          </cell>
        </row>
        <row r="85">
          <cell r="A85" t="str">
            <v>Operate Risk Model Hosting Services</v>
          </cell>
          <cell r="B85">
            <v>14000</v>
          </cell>
        </row>
        <row r="86">
          <cell r="A86" t="str">
            <v>Operate Website Hosting Services</v>
          </cell>
          <cell r="B86">
            <v>12000</v>
          </cell>
        </row>
        <row r="87">
          <cell r="A87" t="str">
            <v>Procurement Services</v>
          </cell>
          <cell r="B87">
            <v>16363.636363636362</v>
          </cell>
        </row>
        <row r="88">
          <cell r="A88" t="str">
            <v>QED PCs and Screens</v>
          </cell>
          <cell r="B88">
            <v>15000</v>
          </cell>
        </row>
        <row r="89">
          <cell r="A89" t="str">
            <v>Quality Assurance</v>
          </cell>
          <cell r="B89">
            <v>40000</v>
          </cell>
        </row>
        <row r="90">
          <cell r="A90" t="str">
            <v>Reggie Maintenance and Support</v>
          </cell>
          <cell r="B90">
            <v>12000</v>
          </cell>
        </row>
        <row r="91">
          <cell r="A91" t="str">
            <v>Risk Model BA</v>
          </cell>
          <cell r="B91">
            <v>1000</v>
          </cell>
        </row>
        <row r="92">
          <cell r="A92" t="str">
            <v>Risk Model Licence Purchase</v>
          </cell>
          <cell r="B92">
            <v>30000</v>
          </cell>
        </row>
        <row r="93">
          <cell r="A93" t="str">
            <v>Risk Model Annual Licence</v>
          </cell>
          <cell r="B93">
            <v>6000</v>
          </cell>
        </row>
        <row r="94">
          <cell r="A94" t="str">
            <v>Risk Model Professional Services</v>
          </cell>
          <cell r="B94">
            <v>2600</v>
          </cell>
        </row>
        <row r="95">
          <cell r="A95" t="str">
            <v>RM AD Integration</v>
          </cell>
          <cell r="B95">
            <v>18000</v>
          </cell>
        </row>
        <row r="96">
          <cell r="A96" t="str">
            <v>RM ASQA PM</v>
          </cell>
          <cell r="B96">
            <v>17818.181818181816</v>
          </cell>
        </row>
        <row r="97">
          <cell r="A97" t="str">
            <v>RM BA</v>
          </cell>
          <cell r="B97">
            <v>16080</v>
          </cell>
        </row>
        <row r="98">
          <cell r="A98" t="str">
            <v>RM Changes for ANX</v>
          </cell>
          <cell r="B98">
            <v>40000</v>
          </cell>
        </row>
        <row r="99">
          <cell r="A99" t="str">
            <v>RM Contingency</v>
          </cell>
          <cell r="B99">
            <v>50000</v>
          </cell>
        </row>
        <row r="100">
          <cell r="A100" t="str">
            <v>RM Licence Initial</v>
          </cell>
          <cell r="B100">
            <v>50000</v>
          </cell>
        </row>
        <row r="101">
          <cell r="A101" t="str">
            <v>RM Licence Ongoing</v>
          </cell>
          <cell r="B101">
            <v>10000</v>
          </cell>
        </row>
        <row r="102">
          <cell r="A102" t="str">
            <v>RM Operational Support</v>
          </cell>
          <cell r="B102">
            <v>3000</v>
          </cell>
        </row>
        <row r="103">
          <cell r="A103" t="str">
            <v>RM Professional Services Implementation</v>
          </cell>
          <cell r="B103">
            <v>40000</v>
          </cell>
        </row>
        <row r="104">
          <cell r="A104" t="str">
            <v>RM Training</v>
          </cell>
          <cell r="B104">
            <v>20000</v>
          </cell>
        </row>
        <row r="105">
          <cell r="A105" t="str">
            <v>RXP for MS RFT Review</v>
          </cell>
          <cell r="B105">
            <v>24545.454545454544</v>
          </cell>
        </row>
        <row r="106">
          <cell r="A106" t="str">
            <v>Security Advice PSPF</v>
          </cell>
          <cell r="B106">
            <v>4799.9999999999991</v>
          </cell>
        </row>
        <row r="107">
          <cell r="A107" t="str">
            <v>Security Requirements MS and ANX</v>
          </cell>
          <cell r="B107">
            <v>27272.727272727272</v>
          </cell>
        </row>
        <row r="108">
          <cell r="A108" t="str">
            <v>Shared Infrastructure Overhead</v>
          </cell>
          <cell r="B108">
            <v>2000</v>
          </cell>
        </row>
        <row r="109">
          <cell r="A109" t="str">
            <v>Solution Architect</v>
          </cell>
          <cell r="B109">
            <v>22000</v>
          </cell>
        </row>
        <row r="110">
          <cell r="A110" t="str">
            <v>Solution Architecture Fujitsu</v>
          </cell>
          <cell r="B110">
            <v>36000</v>
          </cell>
        </row>
        <row r="111">
          <cell r="A111" t="str">
            <v>Sope Sharepoint SE</v>
          </cell>
          <cell r="B111">
            <v>30000</v>
          </cell>
        </row>
        <row r="112">
          <cell r="A112" t="str">
            <v>SSC Contingency 10%</v>
          </cell>
          <cell r="B112">
            <v>150000</v>
          </cell>
        </row>
        <row r="113">
          <cell r="A113" t="str">
            <v>SSC PM</v>
          </cell>
          <cell r="B113">
            <v>18924.727272727268</v>
          </cell>
        </row>
        <row r="114">
          <cell r="A114" t="str">
            <v>SSC Infrastructure and Contract Manager</v>
          </cell>
          <cell r="B114">
            <v>18924.727272727268</v>
          </cell>
        </row>
        <row r="115">
          <cell r="A115" t="str">
            <v>Student Records Storage and Mgmt</v>
          </cell>
          <cell r="B115">
            <v>2000</v>
          </cell>
        </row>
        <row r="116">
          <cell r="A116" t="str">
            <v>Survey for ICT</v>
          </cell>
          <cell r="B116">
            <v>8909.0909090909081</v>
          </cell>
        </row>
        <row r="117">
          <cell r="A117" t="str">
            <v>Survey Manager - Jane's Survey System</v>
          </cell>
          <cell r="B117">
            <v>10500</v>
          </cell>
        </row>
        <row r="118">
          <cell r="A118" t="str">
            <v>Travel - all</v>
          </cell>
          <cell r="B118">
            <v>4200</v>
          </cell>
        </row>
        <row r="119">
          <cell r="A119" t="str">
            <v>Website Maintenance and Support</v>
          </cell>
          <cell r="B119">
            <v>6000</v>
          </cell>
        </row>
      </sheetData>
      <sheetData sheetId="10">
        <row r="2">
          <cell r="A2" t="str">
            <v>140 ICT BaU</v>
          </cell>
          <cell r="B2" t="str">
            <v>2720 IT - Infrastructure Computers</v>
          </cell>
          <cell r="E2" t="str">
            <v>Capital</v>
          </cell>
          <cell r="F2" t="str">
            <v>ANX - Business Analyst 1</v>
          </cell>
          <cell r="G2" t="str">
            <v>Agency</v>
          </cell>
          <cell r="H2" t="str">
            <v>ASQA</v>
          </cell>
          <cell r="K2" t="str">
            <v>Not started</v>
          </cell>
          <cell r="N2" t="str">
            <v>ACBPS Panel</v>
          </cell>
          <cell r="O2" t="str">
            <v>EBA</v>
          </cell>
          <cell r="P2" t="str">
            <v>No</v>
          </cell>
          <cell r="Q2" t="str">
            <v>Capital</v>
          </cell>
        </row>
        <row r="3">
          <cell r="A3" t="str">
            <v>141 ASQAnet</v>
          </cell>
          <cell r="B3" t="str">
            <v>2805 Software Licences</v>
          </cell>
          <cell r="E3" t="str">
            <v>Expense</v>
          </cell>
          <cell r="F3" t="str">
            <v>ANX - Business Analyst 2</v>
          </cell>
          <cell r="G3" t="str">
            <v>ASQA</v>
          </cell>
          <cell r="H3" t="str">
            <v>Australian Society of Archivists</v>
          </cell>
          <cell r="K3" t="str">
            <v>To be developed</v>
          </cell>
          <cell r="N3" t="str">
            <v>AGIMO MUL</v>
          </cell>
          <cell r="O3" t="str">
            <v>ICT Consultancy Services</v>
          </cell>
          <cell r="P3" t="str">
            <v>Yes</v>
          </cell>
          <cell r="Q3" t="str">
            <v>Employees</v>
          </cell>
        </row>
        <row r="4">
          <cell r="A4" t="str">
            <v>380 Invn and lgl</v>
          </cell>
          <cell r="B4" t="str">
            <v>2810 Software Development</v>
          </cell>
          <cell r="E4" t="str">
            <v>Recurrent</v>
          </cell>
          <cell r="F4" t="str">
            <v>ANX - Business Analyst 3</v>
          </cell>
          <cell r="G4" t="str">
            <v>Consultancy</v>
          </cell>
          <cell r="H4" t="str">
            <v>BAE Systems</v>
          </cell>
          <cell r="K4" t="str">
            <v>Being developed</v>
          </cell>
          <cell r="N4" t="str">
            <v>Austrade Panel</v>
          </cell>
          <cell r="O4" t="str">
            <v>MoU</v>
          </cell>
          <cell r="P4" t="str">
            <v>N/A</v>
          </cell>
          <cell r="Q4" t="str">
            <v>ICT Expenses BaU</v>
          </cell>
        </row>
        <row r="5">
          <cell r="A5" t="str">
            <v>512 NIM PROG</v>
          </cell>
          <cell r="B5" t="str">
            <v>2815 Assets Under Construction - Software Internally Developed</v>
          </cell>
          <cell r="F5" t="str">
            <v>ANX - Data Analyst</v>
          </cell>
          <cell r="G5" t="str">
            <v>Contingency</v>
          </cell>
          <cell r="H5" t="str">
            <v>Chopp'd</v>
          </cell>
          <cell r="K5" t="str">
            <v>With delegate</v>
          </cell>
          <cell r="N5" t="str">
            <v>DEEWR Panel</v>
          </cell>
          <cell r="O5" t="str">
            <v>Negotiated Contract</v>
          </cell>
          <cell r="P5" t="str">
            <v>N/S</v>
          </cell>
          <cell r="Q5" t="str">
            <v>ICT Expenses NIMBUS</v>
          </cell>
        </row>
        <row r="6">
          <cell r="A6" t="str">
            <v>513 NIM INIT</v>
          </cell>
          <cell r="B6" t="str">
            <v>4000 Salaries</v>
          </cell>
          <cell r="F6" t="str">
            <v>ANX - Project Manager</v>
          </cell>
          <cell r="G6" t="str">
            <v>Vendor</v>
          </cell>
          <cell r="H6" t="str">
            <v>Clarity Group</v>
          </cell>
          <cell r="K6" t="str">
            <v>With lawyer</v>
          </cell>
          <cell r="N6" t="str">
            <v>DHS Panel</v>
          </cell>
          <cell r="O6" t="str">
            <v xml:space="preserve">Standard Shortform </v>
          </cell>
        </row>
        <row r="7">
          <cell r="A7" t="str">
            <v>514 NIM MS</v>
          </cell>
          <cell r="B7" t="str">
            <v>4260 Archival Doc Service</v>
          </cell>
          <cell r="F7" t="str">
            <v>ANX - Senior Business Analyst</v>
          </cell>
          <cell r="H7" t="str">
            <v>DEEWR</v>
          </cell>
          <cell r="K7" t="str">
            <v>With supplier</v>
          </cell>
          <cell r="N7" t="str">
            <v>Direct Source</v>
          </cell>
          <cell r="O7" t="str">
            <v>Supplier's contract</v>
          </cell>
        </row>
        <row r="8">
          <cell r="A8" t="str">
            <v>515 NIM EDRMS</v>
          </cell>
          <cell r="B8" t="str">
            <v>4300 Catering</v>
          </cell>
          <cell r="F8" t="str">
            <v>ANX - Senior Business Analyst 2</v>
          </cell>
          <cell r="H8" t="str">
            <v>Devour It</v>
          </cell>
          <cell r="K8" t="str">
            <v>With Finance</v>
          </cell>
          <cell r="N8" t="str">
            <v>DITR Panel</v>
          </cell>
          <cell r="O8" t="str">
            <v>Not required</v>
          </cell>
        </row>
        <row r="9">
          <cell r="A9" t="str">
            <v>516 NIM BPM</v>
          </cell>
          <cell r="B9" t="str">
            <v>4325 Consultants Fees</v>
          </cell>
          <cell r="F9" t="str">
            <v>ANX - UAT Test Analyst 1</v>
          </cell>
          <cell r="H9" t="str">
            <v>DGR Consulting</v>
          </cell>
          <cell r="K9" t="str">
            <v>Not required</v>
          </cell>
          <cell r="N9" t="str">
            <v>Employee</v>
          </cell>
          <cell r="O9" t="str">
            <v>Work Order</v>
          </cell>
        </row>
        <row r="10">
          <cell r="A10" t="str">
            <v>517 NIM ANX</v>
          </cell>
          <cell r="B10" t="str">
            <v>4330 Contractors Fees</v>
          </cell>
          <cell r="F10" t="str">
            <v>ANX - UAT Test Analyst 2</v>
          </cell>
          <cell r="H10" t="str">
            <v>Dimension Data</v>
          </cell>
          <cell r="K10" t="str">
            <v>Finished</v>
          </cell>
          <cell r="N10" t="str">
            <v>LSMUL</v>
          </cell>
        </row>
        <row r="11">
          <cell r="A11" t="str">
            <v>518 NIM BI</v>
          </cell>
          <cell r="B11" t="str">
            <v>4410 IT - Hosted Services</v>
          </cell>
          <cell r="F11" t="str">
            <v>ANX - UAT Test Lead</v>
          </cell>
          <cell r="H11" t="str">
            <v>Dixon</v>
          </cell>
          <cell r="K11" t="str">
            <v>Under limit</v>
          </cell>
          <cell r="N11" t="str">
            <v>Open Tender</v>
          </cell>
        </row>
        <row r="12">
          <cell r="A12" t="str">
            <v>519 NIM RM</v>
          </cell>
          <cell r="B12" t="str">
            <v>4440 IT - SW &lt; $50k ??????</v>
          </cell>
          <cell r="F12" t="str">
            <v>ANX AD Integration</v>
          </cell>
          <cell r="H12" t="str">
            <v>Emantra</v>
          </cell>
          <cell r="N12" t="str">
            <v>Selective Quote</v>
          </cell>
        </row>
        <row r="13">
          <cell r="A13" t="str">
            <v>520 NIM SSC</v>
          </cell>
          <cell r="B13" t="str">
            <v>4445 IT - Software License - Renewals</v>
          </cell>
          <cell r="F13" t="str">
            <v>ANX Contingency</v>
          </cell>
          <cell r="H13" t="str">
            <v>ESA</v>
          </cell>
        </row>
        <row r="14">
          <cell r="B14" t="str">
            <v>4465 IT - Software Maint &amp; Support</v>
          </cell>
          <cell r="F14" t="str">
            <v>ANX Delivery</v>
          </cell>
          <cell r="H14" t="str">
            <v>Ethan Group</v>
          </cell>
        </row>
        <row r="15">
          <cell r="B15" t="str">
            <v>4490 Legal-Prof Fees</v>
          </cell>
          <cell r="F15" t="str">
            <v>ANX Development Ongoing</v>
          </cell>
          <cell r="H15" t="str">
            <v>FinXL</v>
          </cell>
        </row>
        <row r="16">
          <cell r="B16" t="str">
            <v>4535 MoU IT</v>
          </cell>
          <cell r="F16" t="str">
            <v>ANX Dynamics CALs Annual</v>
          </cell>
          <cell r="H16" t="str">
            <v>Fivenines</v>
          </cell>
        </row>
        <row r="17">
          <cell r="B17" t="str">
            <v>4536 MoU HR</v>
          </cell>
          <cell r="F17" t="str">
            <v>ANX Dynamics CALs Purchase</v>
          </cell>
          <cell r="H17" t="str">
            <v>Fujitsu</v>
          </cell>
        </row>
        <row r="18">
          <cell r="B18" t="str">
            <v>4690 Training Costs</v>
          </cell>
          <cell r="F18" t="str">
            <v>ANX Non-microsoft licences Annual</v>
          </cell>
          <cell r="H18" t="str">
            <v>HSD</v>
          </cell>
        </row>
        <row r="19">
          <cell r="B19" t="str">
            <v>4715 Tvl-Domestic Accom</v>
          </cell>
          <cell r="F19" t="str">
            <v>ANX Non-microsoft licences Purchase</v>
          </cell>
          <cell r="H19" t="str">
            <v>Interpro</v>
          </cell>
        </row>
        <row r="20">
          <cell r="B20" t="str">
            <v>4720 Tvl-Domestic fares</v>
          </cell>
          <cell r="F20" t="str">
            <v>ANX Operational Support</v>
          </cell>
          <cell r="H20" t="str">
            <v>Iron Mountain</v>
          </cell>
        </row>
        <row r="21">
          <cell r="B21" t="str">
            <v>4730 Tvl-Dom Meals &amp; Inci</v>
          </cell>
          <cell r="F21" t="str">
            <v>ANX Operational Support</v>
          </cell>
          <cell r="H21" t="str">
            <v>Lange Consulting</v>
          </cell>
        </row>
        <row r="22">
          <cell r="B22" t="str">
            <v>4740 Tvl-Dom Taxi</v>
          </cell>
          <cell r="F22" t="str">
            <v>ANX Senior Business Analyst 3</v>
          </cell>
          <cell r="H22" t="str">
            <v>Maddocks</v>
          </cell>
        </row>
        <row r="23">
          <cell r="B23" t="str">
            <v>10001 Service Management - Desktop</v>
          </cell>
          <cell r="F23" t="str">
            <v>ANX Trainer</v>
          </cell>
          <cell r="H23" t="str">
            <v>MinterEllison</v>
          </cell>
        </row>
        <row r="24">
          <cell r="B24" t="str">
            <v>10002 Infrastructure Services - Storage, Internet, Email</v>
          </cell>
          <cell r="F24" t="str">
            <v>ASQA BI Coordinator</v>
          </cell>
          <cell r="H24" t="str">
            <v>Nintex</v>
          </cell>
        </row>
        <row r="25">
          <cell r="B25" t="str">
            <v>10003 Network Services</v>
          </cell>
          <cell r="F25" t="str">
            <v>ASQA Business Intelligence Support</v>
          </cell>
          <cell r="H25" t="str">
            <v>Objective Corporation</v>
          </cell>
        </row>
        <row r="26">
          <cell r="B26" t="str">
            <v>10004 Voice Services</v>
          </cell>
          <cell r="F26" t="str">
            <v>ASQA Business Systems Administrator</v>
          </cell>
          <cell r="H26" t="str">
            <v>Peoplebank</v>
          </cell>
        </row>
        <row r="27">
          <cell r="B27" t="str">
            <v>10005 Mobile Technology Services</v>
          </cell>
          <cell r="F27" t="str">
            <v>ASQA Business Systems Manager</v>
          </cell>
          <cell r="H27" t="str">
            <v>Petroulias Inc</v>
          </cell>
        </row>
        <row r="28">
          <cell r="B28" t="str">
            <v>10006 Corporate IT - Corporate Directory</v>
          </cell>
          <cell r="F28" t="str">
            <v>ASQA Business Systems Support</v>
          </cell>
          <cell r="H28" t="str">
            <v>Pitcher Partners</v>
          </cell>
        </row>
        <row r="29">
          <cell r="B29" t="str">
            <v>10007 SAP Services</v>
          </cell>
          <cell r="F29" t="str">
            <v>ASQA Information Management Support</v>
          </cell>
          <cell r="H29" t="str">
            <v>RXP Services</v>
          </cell>
        </row>
        <row r="30">
          <cell r="B30" t="str">
            <v>10008 Service Management - Applications</v>
          </cell>
          <cell r="F30" t="str">
            <v>ASQA Information Manager</v>
          </cell>
          <cell r="H30" t="str">
            <v>Sope</v>
          </cell>
        </row>
        <row r="31">
          <cell r="B31" t="str">
            <v>10009 Internet Gateway</v>
          </cell>
          <cell r="F31" t="str">
            <v>ASQA Program Manager</v>
          </cell>
          <cell r="H31" t="str">
            <v>Stratsec</v>
          </cell>
        </row>
        <row r="32">
          <cell r="B32" t="str">
            <v>10010 Office ICT Installation</v>
          </cell>
          <cell r="F32" t="str">
            <v>ASQA Program Quality and Change Manager</v>
          </cell>
          <cell r="H32" t="str">
            <v>Unknown</v>
          </cell>
        </row>
        <row r="33">
          <cell r="B33" t="str">
            <v>99999 TBA</v>
          </cell>
          <cell r="F33" t="str">
            <v>ASQA TGA HSD Support</v>
          </cell>
          <cell r="H33" t="str">
            <v>UXC Consulting</v>
          </cell>
        </row>
        <row r="34">
          <cell r="F34" t="str">
            <v>ASQAnet Development Ongoing</v>
          </cell>
          <cell r="H34" t="str">
            <v>Woodrow Consulting</v>
          </cell>
        </row>
        <row r="35">
          <cell r="F35" t="str">
            <v>ASQAnet Operational Support</v>
          </cell>
        </row>
        <row r="36">
          <cell r="F36" t="str">
            <v>BI Analyst Programmer</v>
          </cell>
        </row>
        <row r="37">
          <cell r="F37" t="str">
            <v>BI Contingency</v>
          </cell>
        </row>
        <row r="38">
          <cell r="F38" t="str">
            <v>BI Licence Microsoft BIDS</v>
          </cell>
        </row>
        <row r="39">
          <cell r="F39" t="str">
            <v>Business Case Consultant</v>
          </cell>
        </row>
        <row r="40">
          <cell r="F40" t="str">
            <v>Business Integration Manager</v>
          </cell>
        </row>
        <row r="41">
          <cell r="F41" t="str">
            <v>Catering</v>
          </cell>
        </row>
        <row r="42">
          <cell r="F42" t="str">
            <v>Clarity Group</v>
          </cell>
        </row>
        <row r="43">
          <cell r="F43" t="str">
            <v>Colin Lange 360Pro</v>
          </cell>
        </row>
        <row r="44">
          <cell r="F44" t="str">
            <v>Colin Lange Consulting</v>
          </cell>
        </row>
        <row r="45">
          <cell r="F45" t="str">
            <v>DEEWR ICT MOU</v>
          </cell>
        </row>
        <row r="46">
          <cell r="F46" t="str">
            <v>EDRMS AD Integration</v>
          </cell>
        </row>
        <row r="47">
          <cell r="F47" t="str">
            <v>EDRMS Changes for ANX</v>
          </cell>
        </row>
        <row r="48">
          <cell r="F48" t="str">
            <v>EDRMS Changes for RM</v>
          </cell>
        </row>
        <row r="49">
          <cell r="F49" t="str">
            <v>EDRMS Contingency</v>
          </cell>
        </row>
        <row r="50">
          <cell r="F50" t="str">
            <v>EDRMS Development Ongoing</v>
          </cell>
        </row>
        <row r="51">
          <cell r="F51" t="str">
            <v>EDRMS Licence</v>
          </cell>
        </row>
        <row r="52">
          <cell r="F52" t="str">
            <v>EDRMS Licence Annual Maintenance</v>
          </cell>
        </row>
        <row r="53">
          <cell r="F53" t="str">
            <v>EDRMS Objective pre-contract work</v>
          </cell>
        </row>
        <row r="54">
          <cell r="F54" t="str">
            <v>EDRMS Operational Support</v>
          </cell>
        </row>
        <row r="55">
          <cell r="F55" t="str">
            <v>EDRMS Professional Services Implementation</v>
          </cell>
        </row>
        <row r="56">
          <cell r="F56" t="str">
            <v>EDRMS Project Manager GM</v>
          </cell>
        </row>
        <row r="57">
          <cell r="F57" t="str">
            <v>EDRMS Project Manager GW</v>
          </cell>
        </row>
        <row r="58">
          <cell r="F58" t="str">
            <v>EDRMS Senior Business Analyst</v>
          </cell>
        </row>
        <row r="59">
          <cell r="F59" t="str">
            <v>EDRMS Test Lead</v>
          </cell>
        </row>
        <row r="60">
          <cell r="F60" t="str">
            <v>EDRMS Training</v>
          </cell>
        </row>
        <row r="61">
          <cell r="F61" t="str">
            <v>Erwin Data Modelling Tool</v>
          </cell>
        </row>
        <row r="62">
          <cell r="F62" t="str">
            <v>Establish ANX Hosting Services</v>
          </cell>
        </row>
        <row r="63">
          <cell r="F63" t="str">
            <v>Establish EDRMS Hosting Services</v>
          </cell>
        </row>
        <row r="64">
          <cell r="F64" t="str">
            <v>Establish MSDGP Hosting Services</v>
          </cell>
        </row>
        <row r="65">
          <cell r="F65" t="str">
            <v>Establish Reggie Hosting Services</v>
          </cell>
        </row>
        <row r="66">
          <cell r="F66" t="str">
            <v>Establish Risk Model Hosting Services</v>
          </cell>
        </row>
        <row r="67">
          <cell r="F67" t="str">
            <v>Establish Website Hosting Services</v>
          </cell>
        </row>
        <row r="68">
          <cell r="F68" t="str">
            <v>Fujitsu Enterprise Architecture</v>
          </cell>
        </row>
        <row r="69">
          <cell r="F69" t="str">
            <v>Gateway Review</v>
          </cell>
        </row>
        <row r="70">
          <cell r="F70" t="str">
            <v>Genix Health Check</v>
          </cell>
        </row>
        <row r="71">
          <cell r="F71" t="str">
            <v>Hosted Services - ASQAnet Reggie Website ESA</v>
          </cell>
        </row>
        <row r="72">
          <cell r="F72" t="str">
            <v>HSD Financial Health Check</v>
          </cell>
        </row>
        <row r="73">
          <cell r="F73" t="str">
            <v>Lawyer</v>
          </cell>
        </row>
        <row r="74">
          <cell r="F74" t="str">
            <v>Level 1 Support products</v>
          </cell>
        </row>
        <row r="75">
          <cell r="F75" t="str">
            <v>Maintain BPM and Data Model</v>
          </cell>
        </row>
        <row r="76">
          <cell r="F76" t="str">
            <v>MS - Infrastructure Project Manager</v>
          </cell>
        </row>
        <row r="77">
          <cell r="F77" t="str">
            <v>MS - Managed Services Analyst</v>
          </cell>
        </row>
        <row r="78">
          <cell r="F78" t="str">
            <v>MS - Proof of Concept</v>
          </cell>
        </row>
        <row r="79">
          <cell r="F79" t="str">
            <v>Nintex Software</v>
          </cell>
        </row>
        <row r="80">
          <cell r="F80" t="str">
            <v>Change Management Strategy and Comms Plan</v>
          </cell>
        </row>
        <row r="81">
          <cell r="F81" t="str">
            <v>Operate ANX Hosting Services</v>
          </cell>
        </row>
        <row r="82">
          <cell r="F82" t="str">
            <v>Operate EDRMS Hosting Services</v>
          </cell>
        </row>
        <row r="83">
          <cell r="F83" t="str">
            <v>Operate MSDGP Hosting Services</v>
          </cell>
        </row>
        <row r="84">
          <cell r="F84" t="str">
            <v>Operate Reggie Hosting Services</v>
          </cell>
        </row>
        <row r="85">
          <cell r="F85" t="str">
            <v>Operate Risk Model Hosting Services</v>
          </cell>
        </row>
        <row r="86">
          <cell r="F86" t="str">
            <v>Operate Website Hosting Services</v>
          </cell>
        </row>
        <row r="87">
          <cell r="F87" t="str">
            <v>Procurement Services</v>
          </cell>
        </row>
        <row r="88">
          <cell r="F88" t="str">
            <v>QED PCs and Screens</v>
          </cell>
        </row>
        <row r="89">
          <cell r="F89" t="str">
            <v>Quality Assurance</v>
          </cell>
        </row>
        <row r="90">
          <cell r="F90" t="str">
            <v>Reggie Maintenance and Support</v>
          </cell>
        </row>
        <row r="91">
          <cell r="F91" t="str">
            <v>Risk Model BA</v>
          </cell>
        </row>
        <row r="92">
          <cell r="F92" t="str">
            <v>Risk Model Licence Purchase</v>
          </cell>
        </row>
        <row r="93">
          <cell r="F93" t="str">
            <v>Risk Model Annual Licence</v>
          </cell>
        </row>
        <row r="94">
          <cell r="F94" t="str">
            <v>Risk Model Professional Services</v>
          </cell>
        </row>
        <row r="95">
          <cell r="F95" t="str">
            <v>RM AD Integration</v>
          </cell>
        </row>
        <row r="96">
          <cell r="F96" t="str">
            <v>RM ASQA PM</v>
          </cell>
        </row>
        <row r="97">
          <cell r="F97" t="str">
            <v>RM BA</v>
          </cell>
        </row>
        <row r="98">
          <cell r="F98" t="str">
            <v>RM Changes for ANX</v>
          </cell>
        </row>
        <row r="99">
          <cell r="F99" t="str">
            <v>RM Contingency</v>
          </cell>
        </row>
        <row r="100">
          <cell r="F100" t="str">
            <v>RM Licence Initial</v>
          </cell>
        </row>
        <row r="101">
          <cell r="F101" t="str">
            <v>RM Licence Ongoing</v>
          </cell>
        </row>
        <row r="102">
          <cell r="F102" t="str">
            <v>RM Operational Support</v>
          </cell>
        </row>
        <row r="103">
          <cell r="F103" t="str">
            <v>RM Professional Services Implementation</v>
          </cell>
        </row>
        <row r="104">
          <cell r="F104" t="str">
            <v>RM Training</v>
          </cell>
        </row>
        <row r="105">
          <cell r="F105" t="str">
            <v>RXP for MS RFT Review</v>
          </cell>
        </row>
        <row r="106">
          <cell r="F106" t="str">
            <v>Security Advice PSPF</v>
          </cell>
        </row>
        <row r="107">
          <cell r="F107" t="str">
            <v>Security Requirements MS and ANX</v>
          </cell>
        </row>
        <row r="108">
          <cell r="F108" t="str">
            <v>Shared Infrastructure Overhead</v>
          </cell>
        </row>
        <row r="109">
          <cell r="F109" t="str">
            <v>Solution Architect</v>
          </cell>
        </row>
        <row r="110">
          <cell r="F110" t="str">
            <v>Solution Architecture Fujitsu</v>
          </cell>
        </row>
        <row r="111">
          <cell r="F111" t="str">
            <v>Sope Sharepoint SE</v>
          </cell>
        </row>
        <row r="112">
          <cell r="F112" t="str">
            <v>SSC Contingency 10%</v>
          </cell>
        </row>
        <row r="113">
          <cell r="F113" t="str">
            <v>SSC PM</v>
          </cell>
        </row>
        <row r="114">
          <cell r="F114" t="str">
            <v>SSC Infrastructure and Contract Manager</v>
          </cell>
        </row>
        <row r="115">
          <cell r="F115" t="str">
            <v>Student Records Storage and Mgmt</v>
          </cell>
        </row>
        <row r="116">
          <cell r="F116" t="str">
            <v>Survey for ICT</v>
          </cell>
        </row>
        <row r="117">
          <cell r="F117" t="str">
            <v>Survey Manager - Jane's Survey System</v>
          </cell>
        </row>
        <row r="118">
          <cell r="F118" t="str">
            <v>Travel - All</v>
          </cell>
        </row>
        <row r="119">
          <cell r="F119" t="str">
            <v>Website Maintenance and Support</v>
          </cell>
        </row>
      </sheetData>
      <sheetData sheetId="11"/>
      <sheetData sheetId="12"/>
      <sheetData sheetId="13"/>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ver Sheet"/>
      <sheetName val="Departmental Input Sheet"/>
      <sheetName val="Administered Cover Sheet"/>
      <sheetName val="Base Data"/>
      <sheetName val="Betsy Input"/>
      <sheetName val="Assumptions and Data Sheet"/>
      <sheetName val="Divs &amp; Branches"/>
    </sheetNames>
    <sheetDataSet>
      <sheetData sheetId="0"/>
      <sheetData sheetId="1"/>
      <sheetData sheetId="2"/>
      <sheetData sheetId="3" refreshError="1"/>
      <sheetData sheetId="4"/>
      <sheetData sheetId="5"/>
      <sheetData sheetId="6" refreshError="1">
        <row r="4">
          <cell r="A4" t="str">
            <v>Ageing and Aged Care Division</v>
          </cell>
          <cell r="B4" t="str">
            <v>AACD</v>
          </cell>
          <cell r="D4" t="str">
            <v>Acute and Coordinated Care Branch</v>
          </cell>
        </row>
        <row r="5">
          <cell r="A5" t="str">
            <v>Australia New Zealand Food Authority</v>
          </cell>
          <cell r="B5" t="str">
            <v>ANZFA</v>
          </cell>
          <cell r="D5" t="str">
            <v>Blood and Organ Donation Taskforce</v>
          </cell>
        </row>
        <row r="6">
          <cell r="A6" t="str">
            <v>Australian Institute of Health and Welfare</v>
          </cell>
          <cell r="B6" t="str">
            <v>AIHW</v>
          </cell>
          <cell r="D6" t="str">
            <v>Blood Products Unit</v>
          </cell>
        </row>
        <row r="7">
          <cell r="A7" t="str">
            <v>Australian Radiation Protection and Nuclear Safety Agency Output Group</v>
          </cell>
          <cell r="B7" t="str">
            <v>ARPANSA</v>
          </cell>
          <cell r="D7" t="str">
            <v>Budget Branch</v>
          </cell>
        </row>
        <row r="8">
          <cell r="A8" t="str">
            <v>Business Group</v>
          </cell>
          <cell r="B8" t="str">
            <v>BG</v>
          </cell>
          <cell r="D8" t="str">
            <v>Communicable Disease &amp; Health Protection Branch</v>
          </cell>
        </row>
        <row r="9">
          <cell r="A9" t="str">
            <v>Department Executive</v>
          </cell>
          <cell r="B9" t="str">
            <v>Exec</v>
          </cell>
          <cell r="D9" t="str">
            <v>Community Care Branch</v>
          </cell>
        </row>
        <row r="10">
          <cell r="A10" t="str">
            <v>Health Access &amp; Financing Division</v>
          </cell>
          <cell r="B10" t="str">
            <v>HAFD</v>
          </cell>
          <cell r="D10" t="str">
            <v>Department Executive</v>
          </cell>
        </row>
        <row r="11">
          <cell r="A11" t="str">
            <v>Health Industry and Investment Division</v>
          </cell>
          <cell r="B11" t="str">
            <v>HIID</v>
          </cell>
          <cell r="D11" t="str">
            <v>Diagnostics and Technology Branch</v>
          </cell>
        </row>
        <row r="12">
          <cell r="A12" t="str">
            <v>Health Services Division</v>
          </cell>
          <cell r="B12" t="str">
            <v>HSD</v>
          </cell>
          <cell r="D12" t="str">
            <v>Division Executive</v>
          </cell>
        </row>
        <row r="13">
          <cell r="A13" t="str">
            <v>Office for Aboriginal &amp; Torres Strait Islander Health</v>
          </cell>
          <cell r="B13" t="str">
            <v>OATSIH</v>
          </cell>
          <cell r="D13" t="str">
            <v>Division Executive</v>
          </cell>
        </row>
        <row r="14">
          <cell r="A14" t="str">
            <v>Office of Gene Technology</v>
          </cell>
          <cell r="B14" t="str">
            <v>OGT</v>
          </cell>
          <cell r="D14" t="str">
            <v>Division Executive</v>
          </cell>
        </row>
        <row r="15">
          <cell r="A15" t="str">
            <v>Population Health Division</v>
          </cell>
          <cell r="B15" t="str">
            <v>PHD</v>
          </cell>
          <cell r="D15" t="str">
            <v>Division Executive</v>
          </cell>
        </row>
        <row r="16">
          <cell r="A16" t="str">
            <v>Portfolio Strategies Division</v>
          </cell>
          <cell r="B16" t="str">
            <v>PSD</v>
          </cell>
          <cell r="D16" t="str">
            <v>Division Executive</v>
          </cell>
        </row>
        <row r="17">
          <cell r="A17" t="str">
            <v>Private Health Insurance Administration Council</v>
          </cell>
          <cell r="B17" t="str">
            <v>PHIAC</v>
          </cell>
          <cell r="D17" t="str">
            <v>Division Executive</v>
          </cell>
        </row>
        <row r="18">
          <cell r="A18" t="str">
            <v>Private Health Insurance Ombudsman</v>
          </cell>
          <cell r="B18" t="str">
            <v>PHIO</v>
          </cell>
          <cell r="D18" t="str">
            <v xml:space="preserve">Division Executive </v>
          </cell>
        </row>
        <row r="19">
          <cell r="A19" t="str">
            <v>Professional Services Review</v>
          </cell>
          <cell r="B19" t="str">
            <v>PSR</v>
          </cell>
          <cell r="D19" t="str">
            <v>Drug Strategy &amp; Population Health Social Marketing Branch</v>
          </cell>
        </row>
        <row r="20">
          <cell r="A20" t="str">
            <v>TherapeuticGoods Admiistration</v>
          </cell>
          <cell r="B20" t="str">
            <v>TGA</v>
          </cell>
          <cell r="D20" t="str">
            <v>Drug Strategy and Health Promotion Branch</v>
          </cell>
        </row>
        <row r="21">
          <cell r="D21" t="str">
            <v>Executive Branch</v>
          </cell>
        </row>
        <row r="22">
          <cell r="D22" t="str">
            <v>Finance Branch</v>
          </cell>
        </row>
        <row r="23">
          <cell r="A23">
            <v>1</v>
          </cell>
          <cell r="B23" t="str">
            <v>Population Health</v>
          </cell>
          <cell r="D23" t="str">
            <v>Financing and Analysis Branch</v>
          </cell>
        </row>
        <row r="24">
          <cell r="A24">
            <v>2</v>
          </cell>
          <cell r="B24" t="str">
            <v>Access to Medicare</v>
          </cell>
          <cell r="D24" t="str">
            <v>General Practice Branch</v>
          </cell>
        </row>
        <row r="25">
          <cell r="A25">
            <v>3</v>
          </cell>
          <cell r="B25" t="str">
            <v>Aged Care</v>
          </cell>
          <cell r="D25" t="str">
            <v>Governance &amp; Business Strategy</v>
          </cell>
        </row>
        <row r="26">
          <cell r="A26">
            <v>4</v>
          </cell>
          <cell r="B26" t="str">
            <v>Quality Health Care</v>
          </cell>
          <cell r="D26" t="str">
            <v>GP Strategic Development Unit</v>
          </cell>
        </row>
        <row r="27">
          <cell r="A27">
            <v>5</v>
          </cell>
          <cell r="B27" t="str">
            <v>Rural Health Care</v>
          </cell>
          <cell r="D27" t="str">
            <v>Health &amp; Community Strategies Branch</v>
          </cell>
        </row>
        <row r="28">
          <cell r="A28">
            <v>6</v>
          </cell>
          <cell r="B28" t="str">
            <v>Hearing Services</v>
          </cell>
          <cell r="D28" t="str">
            <v>Health Capacity Development Branch</v>
          </cell>
        </row>
        <row r="29">
          <cell r="A29">
            <v>7</v>
          </cell>
          <cell r="B29" t="str">
            <v>OATSIH</v>
          </cell>
          <cell r="D29" t="str">
            <v>Health Information Policy &amp; Projects Branch</v>
          </cell>
        </row>
        <row r="30">
          <cell r="A30">
            <v>8</v>
          </cell>
          <cell r="B30" t="str">
            <v>Private Health</v>
          </cell>
          <cell r="D30" t="str">
            <v>Information &amp; Research Branch</v>
          </cell>
        </row>
        <row r="31">
          <cell r="A31">
            <v>9</v>
          </cell>
          <cell r="B31" t="str">
            <v>NHMRC</v>
          </cell>
          <cell r="D31" t="str">
            <v>Information Management &amp; Technology Strategy Branch</v>
          </cell>
        </row>
        <row r="32">
          <cell r="D32" t="str">
            <v>Legal Services Branch</v>
          </cell>
        </row>
        <row r="33">
          <cell r="D33" t="str">
            <v>Medical Indemnity Taskforce</v>
          </cell>
        </row>
        <row r="34">
          <cell r="A34">
            <v>1</v>
          </cell>
          <cell r="B34" t="str">
            <v>Policy Advice</v>
          </cell>
          <cell r="D34" t="str">
            <v>Medicare Benefits Branch</v>
          </cell>
        </row>
        <row r="35">
          <cell r="A35">
            <v>2</v>
          </cell>
          <cell r="B35" t="str">
            <v>Program Management</v>
          </cell>
          <cell r="D35" t="str">
            <v>Mental Health and Special Programs Branch</v>
          </cell>
        </row>
        <row r="36">
          <cell r="A36">
            <v>3</v>
          </cell>
          <cell r="B36" t="str">
            <v>Agency Specific Service Delivery</v>
          </cell>
          <cell r="D36" t="str">
            <v>Office for an Ageing Australia</v>
          </cell>
        </row>
        <row r="37">
          <cell r="A37" t="str">
            <v>ANZFA1</v>
          </cell>
          <cell r="B37" t="str">
            <v>Services to the Minister and Parliament</v>
          </cell>
          <cell r="D37" t="str">
            <v>Office of Hearing Services</v>
          </cell>
        </row>
        <row r="38">
          <cell r="A38" t="str">
            <v>ANZFA2</v>
          </cell>
          <cell r="B38" t="str">
            <v>Regulatory Activity</v>
          </cell>
          <cell r="D38" t="str">
            <v>Office of Rural Health</v>
          </cell>
        </row>
        <row r="39">
          <cell r="A39" t="str">
            <v>ARPANSA1</v>
          </cell>
          <cell r="B39" t="str">
            <v>Protection of the Health and Safety of People, and the Environment, form the Harmful Effects of Radiation</v>
          </cell>
          <cell r="D39" t="str">
            <v>Office of the Commissioner for Complaints</v>
          </cell>
        </row>
        <row r="40">
          <cell r="A40" t="str">
            <v>PSR1</v>
          </cell>
          <cell r="B40" t="str">
            <v>Program Management</v>
          </cell>
          <cell r="D40" t="str">
            <v>People Branch</v>
          </cell>
        </row>
        <row r="41">
          <cell r="A41" t="str">
            <v>PHIAC1</v>
          </cell>
          <cell r="B41" t="str">
            <v>Information to Government and Other Stakeholders Relevant to Private Health Insurance</v>
          </cell>
          <cell r="D41" t="str">
            <v>Pharmacuetical Access and Quality Branch</v>
          </cell>
        </row>
        <row r="42">
          <cell r="A42" t="str">
            <v>PHIAC2</v>
          </cell>
          <cell r="B42" t="str">
            <v>Regulatory Activities</v>
          </cell>
          <cell r="D42" t="str">
            <v>Pharmacuetical Benefits Branch</v>
          </cell>
        </row>
        <row r="43">
          <cell r="A43" t="str">
            <v>PHIO1</v>
          </cell>
          <cell r="B43" t="str">
            <v>Advice and Recommendations about the Private Health Industry</v>
          </cell>
          <cell r="D43" t="str">
            <v>Policy &amp; Evaluation Branch</v>
          </cell>
        </row>
        <row r="44">
          <cell r="A44" t="str">
            <v>PHIO2</v>
          </cell>
          <cell r="B44" t="str">
            <v>Direct Delivery of Services</v>
          </cell>
          <cell r="D44" t="str">
            <v>Policy &amp; International Branch</v>
          </cell>
        </row>
        <row r="45">
          <cell r="A45" t="str">
            <v>AIHW1</v>
          </cell>
          <cell r="B45" t="str">
            <v>Specific Services to the Minister and Parliament, Required Under the AIHW Act 1987</v>
          </cell>
          <cell r="D45" t="str">
            <v>Preventive Services and Food Policy</v>
          </cell>
        </row>
        <row r="46">
          <cell r="A46" t="str">
            <v>AIHW2</v>
          </cell>
          <cell r="B46" t="str">
            <v>National Leadership in Health-Related and Welfare-Related Information and Statistics</v>
          </cell>
          <cell r="D46" t="str">
            <v>Primary Prevention &amp; Early Detection Branch</v>
          </cell>
        </row>
        <row r="47">
          <cell r="A47" t="str">
            <v>AIHW3</v>
          </cell>
          <cell r="B47" t="str">
            <v>Collection and Production of Health-Related and Welfare-Related Information and Statistics</v>
          </cell>
          <cell r="D47" t="str">
            <v>Priorities and Quality Branch</v>
          </cell>
        </row>
        <row r="48">
          <cell r="D48" t="str">
            <v>Private Health Industry Branch</v>
          </cell>
        </row>
        <row r="49">
          <cell r="D49" t="str">
            <v>Program Planning &amp; Development Branch</v>
          </cell>
        </row>
        <row r="50">
          <cell r="D50" t="str">
            <v>Public Affairs Parliamentary &amp; Acess Branch</v>
          </cell>
        </row>
        <row r="51">
          <cell r="D51" t="str">
            <v>Quality Outcomes Branch</v>
          </cell>
        </row>
        <row r="52">
          <cell r="D52" t="str">
            <v>Residential Program Management Branch</v>
          </cell>
        </row>
        <row r="53">
          <cell r="D53" t="str">
            <v>Strategic Planning</v>
          </cell>
        </row>
        <row r="54">
          <cell r="D54" t="str">
            <v>Technology Services Branch</v>
          </cell>
        </row>
        <row r="55">
          <cell r="D55" t="str">
            <v>Workforce Information &amp; Policy Branch</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Invoice History"/>
      <sheetName val="ICT Procurement"/>
      <sheetName val="Std Purchasing"/>
      <sheetName val="Drop downs"/>
      <sheetName val="Sheet1"/>
    </sheetNames>
    <sheetDataSet>
      <sheetData sheetId="0"/>
      <sheetData sheetId="1"/>
      <sheetData sheetId="2"/>
      <sheetData sheetId="3">
        <row r="2">
          <cell r="A2" t="str">
            <v>Not started</v>
          </cell>
          <cell r="B2" t="str">
            <v>IT Contractor</v>
          </cell>
          <cell r="C2" t="str">
            <v>ACCC Piggyback</v>
          </cell>
        </row>
        <row r="3">
          <cell r="A3" t="str">
            <v>Not approved</v>
          </cell>
          <cell r="B3" t="str">
            <v>Consultancy</v>
          </cell>
          <cell r="C3" t="str">
            <v>Austrade workorder</v>
          </cell>
        </row>
        <row r="4">
          <cell r="A4" t="str">
            <v>Approved</v>
          </cell>
          <cell r="B4" t="str">
            <v>T&amp;M Contract</v>
          </cell>
          <cell r="C4" t="str">
            <v>DEEWR Panel</v>
          </cell>
        </row>
        <row r="5">
          <cell r="A5" t="str">
            <v>Contract raised</v>
          </cell>
          <cell r="B5" t="str">
            <v>Open Tender</v>
          </cell>
          <cell r="C5" t="str">
            <v>Direct Order</v>
          </cell>
        </row>
        <row r="6">
          <cell r="A6" t="str">
            <v>Contract finalised</v>
          </cell>
          <cell r="B6" t="str">
            <v>N/A</v>
          </cell>
          <cell r="C6" t="str">
            <v>MoU</v>
          </cell>
        </row>
        <row r="7">
          <cell r="A7" t="str">
            <v>Request for PO raised</v>
          </cell>
          <cell r="C7" t="str">
            <v>Negotiated Contract</v>
          </cell>
        </row>
        <row r="8">
          <cell r="A8" t="str">
            <v>Work order raised</v>
          </cell>
          <cell r="C8" t="str">
            <v xml:space="preserve">Standard Shortform </v>
          </cell>
        </row>
        <row r="9">
          <cell r="A9" t="str">
            <v>Purchase order raised</v>
          </cell>
          <cell r="C9" t="str">
            <v>Supplier's contract</v>
          </cell>
        </row>
        <row r="10">
          <cell r="A10" t="str">
            <v>Procurement completed</v>
          </cell>
        </row>
      </sheetData>
      <sheetData sheetId="4"/>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Refs"/>
      <sheetName val="Front Page"/>
      <sheetName val="General Information"/>
      <sheetName val="Cost Centre List"/>
      <sheetName val="Related Entity List"/>
      <sheetName val="General Ledger List"/>
      <sheetName val="Preparer Certification"/>
      <sheetName val="1.  Dept Analytical Review"/>
      <sheetName val="2. Account Bal. Info"/>
      <sheetName val="3. Dept Prepaid Exps"/>
      <sheetName val="4. Dept Accrued Revenue"/>
      <sheetName val="5. Dept Creditors"/>
      <sheetName val="6. Dept Accrued Exp"/>
      <sheetName val="7. Dept Prepaid Income"/>
      <sheetName val="8. Resrces Recd free of charge"/>
      <sheetName val="9. Dept Cash on Hand"/>
      <sheetName val="Do not Use"/>
    </sheetNames>
    <sheetDataSet>
      <sheetData sheetId="0">
        <row r="3">
          <cell r="E3" t="str">
            <v>YES</v>
          </cell>
        </row>
        <row r="9">
          <cell r="H9" t="str">
            <v>D0001</v>
          </cell>
        </row>
        <row r="10">
          <cell r="H10" t="str">
            <v>D0002</v>
          </cell>
        </row>
        <row r="11">
          <cell r="H11" t="str">
            <v>D0003</v>
          </cell>
        </row>
        <row r="12">
          <cell r="H12" t="str">
            <v>D0004</v>
          </cell>
        </row>
        <row r="13">
          <cell r="H13" t="str">
            <v>D0005</v>
          </cell>
        </row>
        <row r="14">
          <cell r="H14" t="str">
            <v>D0006</v>
          </cell>
        </row>
        <row r="15">
          <cell r="H15" t="str">
            <v>D0007</v>
          </cell>
        </row>
        <row r="16">
          <cell r="H16" t="str">
            <v>D0008</v>
          </cell>
        </row>
        <row r="17">
          <cell r="H17" t="str">
            <v>D0010</v>
          </cell>
        </row>
        <row r="18">
          <cell r="H18" t="str">
            <v>D0011</v>
          </cell>
        </row>
        <row r="19">
          <cell r="H19" t="str">
            <v>D0012</v>
          </cell>
        </row>
        <row r="20">
          <cell r="H20" t="str">
            <v>D0013</v>
          </cell>
        </row>
        <row r="21">
          <cell r="H21" t="str">
            <v>D0014</v>
          </cell>
        </row>
        <row r="22">
          <cell r="H22" t="str">
            <v>D0015</v>
          </cell>
        </row>
        <row r="23">
          <cell r="H23" t="str">
            <v>D0016</v>
          </cell>
        </row>
        <row r="24">
          <cell r="H24" t="str">
            <v>D0017</v>
          </cell>
        </row>
        <row r="25">
          <cell r="H25" t="str">
            <v>D0018</v>
          </cell>
        </row>
        <row r="26">
          <cell r="H26" t="str">
            <v>D0019</v>
          </cell>
        </row>
        <row r="27">
          <cell r="H27" t="str">
            <v>D0020</v>
          </cell>
        </row>
        <row r="28">
          <cell r="H28" t="str">
            <v>D0021</v>
          </cell>
        </row>
        <row r="29">
          <cell r="H29" t="str">
            <v>D0022</v>
          </cell>
        </row>
        <row r="30">
          <cell r="H30" t="str">
            <v>D0023</v>
          </cell>
        </row>
        <row r="31">
          <cell r="H31" t="str">
            <v>D0024</v>
          </cell>
        </row>
        <row r="32">
          <cell r="H32" t="str">
            <v>D0025</v>
          </cell>
        </row>
        <row r="33">
          <cell r="H33" t="str">
            <v>D0026</v>
          </cell>
        </row>
        <row r="34">
          <cell r="H34" t="str">
            <v>D0027</v>
          </cell>
        </row>
        <row r="35">
          <cell r="H35" t="str">
            <v>D0028</v>
          </cell>
        </row>
        <row r="36">
          <cell r="H36" t="str">
            <v>D0029</v>
          </cell>
        </row>
        <row r="37">
          <cell r="H37" t="str">
            <v>D0030</v>
          </cell>
        </row>
        <row r="38">
          <cell r="H38" t="str">
            <v>D0031</v>
          </cell>
        </row>
        <row r="39">
          <cell r="H39" t="str">
            <v>D0032</v>
          </cell>
        </row>
        <row r="40">
          <cell r="H40" t="str">
            <v>D0033</v>
          </cell>
        </row>
        <row r="41">
          <cell r="H41" t="str">
            <v>D0034</v>
          </cell>
        </row>
        <row r="42">
          <cell r="H42" t="str">
            <v>D0035</v>
          </cell>
        </row>
        <row r="43">
          <cell r="H43" t="str">
            <v>D0036</v>
          </cell>
        </row>
        <row r="44">
          <cell r="H44" t="str">
            <v>D0037</v>
          </cell>
        </row>
        <row r="45">
          <cell r="H45" t="str">
            <v>D0038</v>
          </cell>
        </row>
        <row r="46">
          <cell r="H46" t="str">
            <v>D0040</v>
          </cell>
        </row>
        <row r="47">
          <cell r="H47" t="str">
            <v>D0041</v>
          </cell>
        </row>
        <row r="48">
          <cell r="H48" t="str">
            <v>D0043</v>
          </cell>
        </row>
        <row r="49">
          <cell r="H49" t="str">
            <v>D0046</v>
          </cell>
        </row>
        <row r="50">
          <cell r="H50" t="str">
            <v>D0047</v>
          </cell>
        </row>
        <row r="51">
          <cell r="H51" t="str">
            <v>D0048</v>
          </cell>
        </row>
        <row r="52">
          <cell r="H52" t="str">
            <v>D0049</v>
          </cell>
        </row>
        <row r="53">
          <cell r="H53" t="str">
            <v>D0050</v>
          </cell>
        </row>
        <row r="54">
          <cell r="H54" t="str">
            <v>D0052</v>
          </cell>
        </row>
        <row r="55">
          <cell r="H55" t="str">
            <v>D0053</v>
          </cell>
        </row>
        <row r="56">
          <cell r="H56" t="str">
            <v>D0054</v>
          </cell>
        </row>
        <row r="57">
          <cell r="H57" t="str">
            <v>D0055</v>
          </cell>
        </row>
        <row r="58">
          <cell r="H58" t="str">
            <v>D0056</v>
          </cell>
        </row>
        <row r="59">
          <cell r="H59" t="str">
            <v>D0057</v>
          </cell>
        </row>
        <row r="60">
          <cell r="H60" t="str">
            <v>D0058</v>
          </cell>
        </row>
        <row r="61">
          <cell r="H61" t="str">
            <v>D0059</v>
          </cell>
        </row>
        <row r="62">
          <cell r="H62" t="str">
            <v>D0060</v>
          </cell>
        </row>
        <row r="63">
          <cell r="H63" t="str">
            <v>D0061</v>
          </cell>
        </row>
        <row r="64">
          <cell r="H64" t="str">
            <v>D0062</v>
          </cell>
        </row>
        <row r="65">
          <cell r="H65" t="str">
            <v>D0063</v>
          </cell>
        </row>
        <row r="66">
          <cell r="H66" t="str">
            <v>D0064</v>
          </cell>
        </row>
        <row r="67">
          <cell r="H67" t="str">
            <v>D0065</v>
          </cell>
        </row>
        <row r="68">
          <cell r="H68" t="str">
            <v>D0066</v>
          </cell>
        </row>
        <row r="69">
          <cell r="H69" t="str">
            <v>D0067</v>
          </cell>
        </row>
        <row r="70">
          <cell r="H70" t="str">
            <v>D0070</v>
          </cell>
        </row>
        <row r="71">
          <cell r="H71" t="str">
            <v>D0071</v>
          </cell>
        </row>
        <row r="72">
          <cell r="H72" t="str">
            <v>D0072</v>
          </cell>
        </row>
        <row r="73">
          <cell r="H73" t="str">
            <v>D0073</v>
          </cell>
        </row>
        <row r="74">
          <cell r="H74" t="str">
            <v>D0074</v>
          </cell>
        </row>
        <row r="75">
          <cell r="H75" t="str">
            <v>D0075</v>
          </cell>
        </row>
        <row r="76">
          <cell r="H76" t="str">
            <v>D0076</v>
          </cell>
        </row>
        <row r="77">
          <cell r="H77" t="str">
            <v>D0077</v>
          </cell>
        </row>
        <row r="78">
          <cell r="H78" t="str">
            <v>D0078</v>
          </cell>
        </row>
        <row r="79">
          <cell r="H79" t="str">
            <v>D0079</v>
          </cell>
        </row>
        <row r="80">
          <cell r="H80" t="str">
            <v>D0080</v>
          </cell>
        </row>
        <row r="81">
          <cell r="H81" t="str">
            <v>D0081</v>
          </cell>
        </row>
        <row r="82">
          <cell r="H82" t="str">
            <v>D0083</v>
          </cell>
        </row>
        <row r="83">
          <cell r="H83" t="str">
            <v>D0084</v>
          </cell>
        </row>
        <row r="84">
          <cell r="H84" t="str">
            <v>D0085</v>
          </cell>
        </row>
        <row r="85">
          <cell r="H85" t="str">
            <v>D0086</v>
          </cell>
        </row>
        <row r="86">
          <cell r="H86" t="str">
            <v>D0087</v>
          </cell>
        </row>
        <row r="87">
          <cell r="H87" t="str">
            <v>D0088</v>
          </cell>
        </row>
        <row r="88">
          <cell r="H88" t="str">
            <v>D0089</v>
          </cell>
        </row>
        <row r="89">
          <cell r="H89" t="str">
            <v>D0090</v>
          </cell>
        </row>
        <row r="90">
          <cell r="H90" t="str">
            <v>D0091</v>
          </cell>
        </row>
        <row r="91">
          <cell r="H91" t="str">
            <v>D0092</v>
          </cell>
        </row>
        <row r="92">
          <cell r="H92" t="str">
            <v>D0093</v>
          </cell>
        </row>
        <row r="93">
          <cell r="H93" t="str">
            <v>D0094</v>
          </cell>
        </row>
        <row r="94">
          <cell r="H94" t="str">
            <v>D0095</v>
          </cell>
        </row>
        <row r="95">
          <cell r="H95" t="str">
            <v>D0096</v>
          </cell>
        </row>
        <row r="96">
          <cell r="H96" t="str">
            <v>D0097</v>
          </cell>
        </row>
        <row r="97">
          <cell r="H97" t="str">
            <v>D0098</v>
          </cell>
        </row>
        <row r="98">
          <cell r="H98" t="str">
            <v>D0099</v>
          </cell>
        </row>
        <row r="99">
          <cell r="H99" t="str">
            <v>D0100</v>
          </cell>
        </row>
        <row r="100">
          <cell r="H100" t="str">
            <v>D0101</v>
          </cell>
        </row>
        <row r="101">
          <cell r="H101" t="str">
            <v>D0102</v>
          </cell>
        </row>
        <row r="102">
          <cell r="H102" t="str">
            <v>D0103</v>
          </cell>
        </row>
        <row r="103">
          <cell r="H103" t="str">
            <v>D0104</v>
          </cell>
        </row>
        <row r="104">
          <cell r="H104" t="str">
            <v>D0105</v>
          </cell>
        </row>
        <row r="105">
          <cell r="H105" t="str">
            <v>D0106</v>
          </cell>
        </row>
        <row r="106">
          <cell r="H106" t="str">
            <v>D0107</v>
          </cell>
        </row>
        <row r="107">
          <cell r="H107" t="str">
            <v>D0108</v>
          </cell>
        </row>
        <row r="108">
          <cell r="H108" t="str">
            <v>D0109</v>
          </cell>
        </row>
        <row r="109">
          <cell r="H109" t="str">
            <v>D0111</v>
          </cell>
        </row>
        <row r="110">
          <cell r="H110" t="str">
            <v>D0112</v>
          </cell>
        </row>
        <row r="111">
          <cell r="H111" t="str">
            <v>D0113</v>
          </cell>
        </row>
        <row r="112">
          <cell r="H112" t="str">
            <v>D0114</v>
          </cell>
        </row>
        <row r="113">
          <cell r="H113" t="str">
            <v>D0115</v>
          </cell>
        </row>
        <row r="114">
          <cell r="H114" t="str">
            <v>D0116</v>
          </cell>
        </row>
        <row r="115">
          <cell r="H115" t="str">
            <v>D0118</v>
          </cell>
        </row>
        <row r="116">
          <cell r="H116" t="str">
            <v>D0119</v>
          </cell>
        </row>
        <row r="117">
          <cell r="H117" t="str">
            <v>D0120</v>
          </cell>
        </row>
        <row r="118">
          <cell r="H118" t="str">
            <v>D0121</v>
          </cell>
        </row>
        <row r="119">
          <cell r="H119" t="str">
            <v>D0122</v>
          </cell>
        </row>
        <row r="120">
          <cell r="H120" t="str">
            <v>D0123</v>
          </cell>
        </row>
        <row r="121">
          <cell r="H121" t="str">
            <v>D0124</v>
          </cell>
        </row>
        <row r="122">
          <cell r="H122" t="str">
            <v>D0126</v>
          </cell>
        </row>
        <row r="123">
          <cell r="H123" t="str">
            <v>D0127</v>
          </cell>
        </row>
        <row r="124">
          <cell r="H124" t="str">
            <v>D0128</v>
          </cell>
        </row>
        <row r="125">
          <cell r="H125" t="str">
            <v>D0129</v>
          </cell>
        </row>
        <row r="126">
          <cell r="H126" t="str">
            <v>D0130</v>
          </cell>
        </row>
        <row r="127">
          <cell r="H127" t="str">
            <v>D0131</v>
          </cell>
        </row>
        <row r="128">
          <cell r="H128" t="str">
            <v>D0132</v>
          </cell>
        </row>
        <row r="129">
          <cell r="H129" t="str">
            <v>D0133</v>
          </cell>
        </row>
        <row r="130">
          <cell r="H130" t="str">
            <v>D0134</v>
          </cell>
        </row>
        <row r="131">
          <cell r="H131" t="str">
            <v>D0135</v>
          </cell>
        </row>
        <row r="132">
          <cell r="H132" t="str">
            <v>D0136</v>
          </cell>
        </row>
        <row r="133">
          <cell r="H133" t="str">
            <v>D0137</v>
          </cell>
        </row>
        <row r="134">
          <cell r="H134" t="str">
            <v>D0138</v>
          </cell>
        </row>
        <row r="135">
          <cell r="H135" t="str">
            <v>D0141</v>
          </cell>
        </row>
        <row r="136">
          <cell r="H136" t="str">
            <v>D0143</v>
          </cell>
        </row>
        <row r="137">
          <cell r="H137" t="str">
            <v>D0144</v>
          </cell>
        </row>
        <row r="138">
          <cell r="H138" t="str">
            <v>D0145</v>
          </cell>
        </row>
        <row r="139">
          <cell r="H139" t="str">
            <v>D0146</v>
          </cell>
        </row>
        <row r="140">
          <cell r="H140" t="str">
            <v>D0150</v>
          </cell>
        </row>
        <row r="141">
          <cell r="H141" t="str">
            <v>D0152</v>
          </cell>
        </row>
        <row r="142">
          <cell r="H142" t="str">
            <v>D0153</v>
          </cell>
        </row>
        <row r="143">
          <cell r="H143" t="str">
            <v>D0158</v>
          </cell>
        </row>
        <row r="144">
          <cell r="H144" t="str">
            <v>D0159</v>
          </cell>
        </row>
        <row r="145">
          <cell r="H145" t="str">
            <v>D0160</v>
          </cell>
        </row>
        <row r="146">
          <cell r="H146" t="str">
            <v>D0161</v>
          </cell>
        </row>
        <row r="147">
          <cell r="H147" t="str">
            <v>D0164</v>
          </cell>
        </row>
        <row r="148">
          <cell r="H148" t="str">
            <v>D0165</v>
          </cell>
        </row>
        <row r="149">
          <cell r="H149" t="str">
            <v>D0166</v>
          </cell>
        </row>
        <row r="150">
          <cell r="H150" t="str">
            <v>D0168</v>
          </cell>
        </row>
        <row r="151">
          <cell r="H151" t="str">
            <v>D0169</v>
          </cell>
        </row>
        <row r="152">
          <cell r="H152" t="str">
            <v>D0170</v>
          </cell>
        </row>
        <row r="153">
          <cell r="H153" t="str">
            <v>D0174</v>
          </cell>
        </row>
        <row r="154">
          <cell r="H154" t="str">
            <v>D0180</v>
          </cell>
        </row>
        <row r="155">
          <cell r="H155" t="str">
            <v>D0181</v>
          </cell>
        </row>
        <row r="156">
          <cell r="H156" t="str">
            <v>D0182</v>
          </cell>
        </row>
        <row r="157">
          <cell r="H157" t="str">
            <v>D0183</v>
          </cell>
        </row>
        <row r="158">
          <cell r="H158" t="str">
            <v>D0184</v>
          </cell>
        </row>
        <row r="159">
          <cell r="H159" t="str">
            <v>D0185</v>
          </cell>
        </row>
        <row r="160">
          <cell r="H160" t="str">
            <v>D0186</v>
          </cell>
        </row>
        <row r="161">
          <cell r="H161" t="str">
            <v>D0187</v>
          </cell>
        </row>
        <row r="162">
          <cell r="H162" t="str">
            <v>D0189</v>
          </cell>
        </row>
        <row r="163">
          <cell r="H163" t="str">
            <v>D0191</v>
          </cell>
        </row>
        <row r="164">
          <cell r="H164" t="str">
            <v>D0192</v>
          </cell>
        </row>
        <row r="165">
          <cell r="H165" t="str">
            <v>D0193</v>
          </cell>
        </row>
        <row r="166">
          <cell r="H166" t="str">
            <v>D0194</v>
          </cell>
        </row>
        <row r="167">
          <cell r="H167" t="str">
            <v>D0195</v>
          </cell>
        </row>
        <row r="168">
          <cell r="H168" t="str">
            <v>D0196</v>
          </cell>
        </row>
        <row r="169">
          <cell r="H169" t="str">
            <v>D0201</v>
          </cell>
        </row>
        <row r="170">
          <cell r="H170" t="str">
            <v>D0202</v>
          </cell>
        </row>
        <row r="171">
          <cell r="H171" t="str">
            <v>D0203</v>
          </cell>
        </row>
        <row r="172">
          <cell r="H172" t="str">
            <v>D0204</v>
          </cell>
        </row>
        <row r="173">
          <cell r="H173" t="str">
            <v>D0205</v>
          </cell>
        </row>
        <row r="174">
          <cell r="H174" t="str">
            <v>D0206</v>
          </cell>
        </row>
        <row r="175">
          <cell r="H175" t="str">
            <v>D0207</v>
          </cell>
        </row>
        <row r="176">
          <cell r="H176" t="str">
            <v>D0208</v>
          </cell>
        </row>
        <row r="177">
          <cell r="H177" t="str">
            <v>D0209</v>
          </cell>
        </row>
        <row r="178">
          <cell r="H178" t="str">
            <v>D0210</v>
          </cell>
        </row>
        <row r="179">
          <cell r="H179" t="str">
            <v>D0211</v>
          </cell>
        </row>
        <row r="180">
          <cell r="H180" t="str">
            <v>D0212</v>
          </cell>
        </row>
        <row r="181">
          <cell r="H181" t="str">
            <v>D0213</v>
          </cell>
        </row>
        <row r="182">
          <cell r="H182" t="str">
            <v>D0214</v>
          </cell>
        </row>
        <row r="183">
          <cell r="H183" t="str">
            <v>D0215</v>
          </cell>
        </row>
        <row r="184">
          <cell r="H184" t="str">
            <v>D0216</v>
          </cell>
        </row>
        <row r="185">
          <cell r="H185" t="str">
            <v>D0217</v>
          </cell>
        </row>
        <row r="186">
          <cell r="H186" t="str">
            <v>D0218</v>
          </cell>
        </row>
        <row r="187">
          <cell r="H187" t="str">
            <v>D0219</v>
          </cell>
        </row>
        <row r="188">
          <cell r="H188" t="str">
            <v>D0220</v>
          </cell>
        </row>
        <row r="189">
          <cell r="H189" t="str">
            <v>D0221</v>
          </cell>
        </row>
        <row r="190">
          <cell r="H190" t="str">
            <v>D0222</v>
          </cell>
        </row>
        <row r="191">
          <cell r="H191" t="str">
            <v>D0223</v>
          </cell>
        </row>
        <row r="192">
          <cell r="H192" t="str">
            <v>D0224</v>
          </cell>
        </row>
        <row r="193">
          <cell r="H193" t="str">
            <v>D0225</v>
          </cell>
        </row>
        <row r="194">
          <cell r="H194" t="str">
            <v>D0226</v>
          </cell>
        </row>
        <row r="195">
          <cell r="H195" t="str">
            <v>D0227</v>
          </cell>
        </row>
        <row r="196">
          <cell r="H196" t="str">
            <v>D0228</v>
          </cell>
        </row>
        <row r="197">
          <cell r="H197" t="str">
            <v>D0229</v>
          </cell>
        </row>
        <row r="198">
          <cell r="H198" t="str">
            <v>D0230</v>
          </cell>
        </row>
        <row r="199">
          <cell r="H199" t="str">
            <v>D0231</v>
          </cell>
        </row>
        <row r="200">
          <cell r="H200" t="str">
            <v>D0232</v>
          </cell>
        </row>
        <row r="201">
          <cell r="H201" t="str">
            <v>D0233</v>
          </cell>
        </row>
        <row r="202">
          <cell r="H202" t="str">
            <v>D0234</v>
          </cell>
        </row>
        <row r="203">
          <cell r="H203" t="str">
            <v>D0235</v>
          </cell>
        </row>
        <row r="204">
          <cell r="H204" t="str">
            <v>D0236</v>
          </cell>
        </row>
        <row r="205">
          <cell r="H205" t="str">
            <v>D0237</v>
          </cell>
        </row>
        <row r="206">
          <cell r="H206" t="str">
            <v>D0238</v>
          </cell>
        </row>
        <row r="207">
          <cell r="H207" t="str">
            <v>D0239</v>
          </cell>
        </row>
        <row r="208">
          <cell r="H208" t="str">
            <v>D0240</v>
          </cell>
        </row>
        <row r="209">
          <cell r="H209" t="str">
            <v>D0241</v>
          </cell>
        </row>
        <row r="210">
          <cell r="H210" t="str">
            <v>D0242</v>
          </cell>
        </row>
        <row r="211">
          <cell r="H211" t="str">
            <v>D0243</v>
          </cell>
        </row>
        <row r="212">
          <cell r="H212" t="str">
            <v>D0244</v>
          </cell>
        </row>
        <row r="213">
          <cell r="H213" t="str">
            <v>D0245</v>
          </cell>
        </row>
        <row r="214">
          <cell r="H214" t="str">
            <v>D0246</v>
          </cell>
        </row>
        <row r="215">
          <cell r="H215" t="str">
            <v>D0247</v>
          </cell>
        </row>
        <row r="216">
          <cell r="H216" t="str">
            <v>D0248</v>
          </cell>
        </row>
        <row r="217">
          <cell r="H217" t="str">
            <v>D0249</v>
          </cell>
        </row>
        <row r="218">
          <cell r="H218" t="str">
            <v>D0250</v>
          </cell>
        </row>
        <row r="219">
          <cell r="H219" t="str">
            <v>D0251</v>
          </cell>
        </row>
        <row r="220">
          <cell r="H220" t="str">
            <v>D0252</v>
          </cell>
        </row>
        <row r="221">
          <cell r="H221" t="str">
            <v>D0253</v>
          </cell>
        </row>
        <row r="222">
          <cell r="H222" t="str">
            <v>D0254</v>
          </cell>
        </row>
        <row r="223">
          <cell r="H223" t="str">
            <v>D0255</v>
          </cell>
        </row>
        <row r="224">
          <cell r="H224" t="str">
            <v>D0256</v>
          </cell>
        </row>
        <row r="225">
          <cell r="H225" t="str">
            <v>D0257</v>
          </cell>
        </row>
        <row r="226">
          <cell r="H226" t="str">
            <v>D0259</v>
          </cell>
        </row>
        <row r="227">
          <cell r="H227" t="str">
            <v>D0261</v>
          </cell>
        </row>
        <row r="228">
          <cell r="H228" t="str">
            <v>D0262</v>
          </cell>
        </row>
        <row r="229">
          <cell r="H229" t="str">
            <v>D0263</v>
          </cell>
        </row>
        <row r="230">
          <cell r="H230" t="str">
            <v>D0266</v>
          </cell>
        </row>
        <row r="231">
          <cell r="H231" t="str">
            <v>D0267</v>
          </cell>
        </row>
        <row r="232">
          <cell r="H232" t="str">
            <v>D0268</v>
          </cell>
        </row>
        <row r="233">
          <cell r="H233" t="str">
            <v>D0269</v>
          </cell>
        </row>
        <row r="234">
          <cell r="H234" t="str">
            <v>D0270</v>
          </cell>
        </row>
        <row r="235">
          <cell r="H235" t="str">
            <v>D0271</v>
          </cell>
        </row>
        <row r="236">
          <cell r="H236" t="str">
            <v>D0272</v>
          </cell>
        </row>
        <row r="237">
          <cell r="H237" t="str">
            <v>D0273</v>
          </cell>
        </row>
        <row r="238">
          <cell r="H238" t="str">
            <v>D0274</v>
          </cell>
        </row>
        <row r="239">
          <cell r="H239" t="str">
            <v>D0276</v>
          </cell>
        </row>
        <row r="240">
          <cell r="H240" t="str">
            <v>D0277</v>
          </cell>
        </row>
        <row r="241">
          <cell r="H241" t="str">
            <v>D0278</v>
          </cell>
        </row>
        <row r="242">
          <cell r="H242" t="str">
            <v>D0279</v>
          </cell>
        </row>
        <row r="243">
          <cell r="H243" t="str">
            <v>D0280</v>
          </cell>
        </row>
        <row r="244">
          <cell r="H244" t="str">
            <v>D0281</v>
          </cell>
        </row>
        <row r="245">
          <cell r="H245" t="str">
            <v>D0282</v>
          </cell>
        </row>
        <row r="246">
          <cell r="H246" t="str">
            <v>D0283</v>
          </cell>
        </row>
        <row r="247">
          <cell r="H247" t="str">
            <v>D0284</v>
          </cell>
        </row>
        <row r="248">
          <cell r="H248" t="str">
            <v>D0285</v>
          </cell>
        </row>
        <row r="249">
          <cell r="H249" t="str">
            <v>D0286</v>
          </cell>
        </row>
        <row r="250">
          <cell r="H250" t="str">
            <v>D0287</v>
          </cell>
        </row>
        <row r="251">
          <cell r="H251" t="str">
            <v>D0288</v>
          </cell>
        </row>
        <row r="252">
          <cell r="H252" t="str">
            <v>D0289</v>
          </cell>
        </row>
        <row r="253">
          <cell r="H253" t="str">
            <v>D0290</v>
          </cell>
        </row>
        <row r="254">
          <cell r="H254" t="str">
            <v>D0291</v>
          </cell>
        </row>
        <row r="255">
          <cell r="H255" t="str">
            <v>D0292</v>
          </cell>
        </row>
        <row r="256">
          <cell r="H256" t="str">
            <v>D0293</v>
          </cell>
        </row>
        <row r="257">
          <cell r="H257" t="str">
            <v>D0294</v>
          </cell>
        </row>
        <row r="258">
          <cell r="H258" t="str">
            <v>D0295</v>
          </cell>
        </row>
        <row r="259">
          <cell r="H259" t="str">
            <v>D0296</v>
          </cell>
        </row>
        <row r="260">
          <cell r="H260" t="str">
            <v>D0297</v>
          </cell>
        </row>
        <row r="261">
          <cell r="H261" t="str">
            <v>D0298</v>
          </cell>
        </row>
        <row r="262">
          <cell r="H262" t="str">
            <v>D0299</v>
          </cell>
        </row>
        <row r="263">
          <cell r="H263" t="str">
            <v>D0300</v>
          </cell>
        </row>
        <row r="264">
          <cell r="H264" t="str">
            <v>D0301</v>
          </cell>
        </row>
        <row r="265">
          <cell r="H265" t="str">
            <v>D0302</v>
          </cell>
        </row>
        <row r="266">
          <cell r="H266" t="str">
            <v>D0303</v>
          </cell>
        </row>
        <row r="267">
          <cell r="H267" t="str">
            <v>D0304</v>
          </cell>
        </row>
        <row r="268">
          <cell r="H268" t="str">
            <v>D0305</v>
          </cell>
        </row>
        <row r="269">
          <cell r="H269" t="str">
            <v>D0306</v>
          </cell>
        </row>
        <row r="270">
          <cell r="H270" t="str">
            <v>D0307</v>
          </cell>
        </row>
        <row r="271">
          <cell r="H271" t="str">
            <v>D0308</v>
          </cell>
        </row>
        <row r="272">
          <cell r="H272" t="str">
            <v>D0309</v>
          </cell>
        </row>
        <row r="273">
          <cell r="H273" t="str">
            <v>D0310</v>
          </cell>
        </row>
        <row r="274">
          <cell r="H274" t="str">
            <v>D0311</v>
          </cell>
        </row>
        <row r="275">
          <cell r="H275" t="str">
            <v>D0312</v>
          </cell>
        </row>
        <row r="276">
          <cell r="H276" t="str">
            <v>D0313</v>
          </cell>
        </row>
        <row r="277">
          <cell r="H277" t="str">
            <v>D0314</v>
          </cell>
        </row>
        <row r="278">
          <cell r="H278" t="str">
            <v>D0315</v>
          </cell>
        </row>
        <row r="279">
          <cell r="H279" t="str">
            <v>D0316</v>
          </cell>
        </row>
        <row r="280">
          <cell r="H280" t="str">
            <v>D0317</v>
          </cell>
        </row>
        <row r="281">
          <cell r="H281" t="str">
            <v>D0318</v>
          </cell>
        </row>
        <row r="282">
          <cell r="H282" t="str">
            <v>D0319</v>
          </cell>
        </row>
        <row r="283">
          <cell r="H283" t="str">
            <v>D0320</v>
          </cell>
        </row>
        <row r="284">
          <cell r="H284" t="str">
            <v>D0321</v>
          </cell>
        </row>
        <row r="285">
          <cell r="H285" t="str">
            <v>D0322</v>
          </cell>
        </row>
        <row r="286">
          <cell r="H286" t="str">
            <v>D0323</v>
          </cell>
        </row>
        <row r="287">
          <cell r="H287" t="str">
            <v>D0324</v>
          </cell>
        </row>
        <row r="288">
          <cell r="H288" t="str">
            <v>D0325</v>
          </cell>
        </row>
        <row r="289">
          <cell r="H289" t="str">
            <v>D0326</v>
          </cell>
        </row>
        <row r="290">
          <cell r="H290" t="str">
            <v>D0327</v>
          </cell>
        </row>
        <row r="291">
          <cell r="H291" t="str">
            <v>D0328</v>
          </cell>
        </row>
        <row r="292">
          <cell r="H292" t="str">
            <v>D0329</v>
          </cell>
        </row>
        <row r="293">
          <cell r="H293" t="str">
            <v>D0330</v>
          </cell>
        </row>
        <row r="294">
          <cell r="H294" t="str">
            <v>D0331</v>
          </cell>
        </row>
        <row r="295">
          <cell r="H295" t="str">
            <v>D0332</v>
          </cell>
        </row>
        <row r="296">
          <cell r="H296" t="str">
            <v>D0333</v>
          </cell>
        </row>
        <row r="297">
          <cell r="H297" t="str">
            <v>D0334</v>
          </cell>
        </row>
        <row r="298">
          <cell r="H298" t="str">
            <v>D0335</v>
          </cell>
        </row>
        <row r="299">
          <cell r="H299" t="str">
            <v>D0336</v>
          </cell>
        </row>
        <row r="300">
          <cell r="H300" t="str">
            <v>D0337</v>
          </cell>
        </row>
        <row r="301">
          <cell r="H301" t="str">
            <v>D0338</v>
          </cell>
        </row>
        <row r="302">
          <cell r="H302" t="str">
            <v>D0339</v>
          </cell>
        </row>
        <row r="303">
          <cell r="H303" t="str">
            <v>D0340</v>
          </cell>
        </row>
        <row r="304">
          <cell r="H304" t="str">
            <v>D0341</v>
          </cell>
        </row>
        <row r="305">
          <cell r="H305" t="str">
            <v>D0342</v>
          </cell>
        </row>
        <row r="306">
          <cell r="H306" t="str">
            <v>D0343</v>
          </cell>
        </row>
        <row r="307">
          <cell r="H307" t="str">
            <v>D0344</v>
          </cell>
        </row>
        <row r="308">
          <cell r="H308" t="str">
            <v>D0345</v>
          </cell>
        </row>
        <row r="309">
          <cell r="H309" t="str">
            <v>D0346</v>
          </cell>
        </row>
        <row r="310">
          <cell r="H310" t="str">
            <v>D0347</v>
          </cell>
        </row>
        <row r="311">
          <cell r="H311" t="str">
            <v>D0348</v>
          </cell>
        </row>
        <row r="312">
          <cell r="H312" t="str">
            <v>D0349</v>
          </cell>
        </row>
        <row r="313">
          <cell r="H313" t="str">
            <v>D0350</v>
          </cell>
        </row>
        <row r="314">
          <cell r="H314" t="str">
            <v>D0351</v>
          </cell>
        </row>
        <row r="315">
          <cell r="H315" t="str">
            <v>D0352</v>
          </cell>
        </row>
        <row r="316">
          <cell r="H316" t="str">
            <v>D0353</v>
          </cell>
        </row>
        <row r="317">
          <cell r="H317" t="str">
            <v>D0354</v>
          </cell>
        </row>
        <row r="318">
          <cell r="H318" t="str">
            <v>D0355</v>
          </cell>
        </row>
        <row r="319">
          <cell r="H319" t="str">
            <v>D0359</v>
          </cell>
        </row>
        <row r="320">
          <cell r="H320" t="str">
            <v>D0363</v>
          </cell>
        </row>
        <row r="321">
          <cell r="H321" t="str">
            <v>D0369</v>
          </cell>
        </row>
        <row r="322">
          <cell r="H322" t="str">
            <v>D0390</v>
          </cell>
        </row>
        <row r="323">
          <cell r="H323" t="str">
            <v>D0391</v>
          </cell>
        </row>
        <row r="324">
          <cell r="H324" t="str">
            <v>D0392</v>
          </cell>
        </row>
        <row r="325">
          <cell r="H325" t="str">
            <v>D0397</v>
          </cell>
        </row>
        <row r="326">
          <cell r="H326" t="str">
            <v>D0439</v>
          </cell>
        </row>
        <row r="327">
          <cell r="H327" t="str">
            <v>D0440</v>
          </cell>
        </row>
        <row r="328">
          <cell r="H328" t="str">
            <v>D0442</v>
          </cell>
        </row>
        <row r="329">
          <cell r="H329" t="str">
            <v>D0443</v>
          </cell>
        </row>
        <row r="330">
          <cell r="H330" t="str">
            <v>D0444</v>
          </cell>
        </row>
        <row r="331">
          <cell r="H331" t="str">
            <v>D0445</v>
          </cell>
        </row>
        <row r="332">
          <cell r="H332" t="str">
            <v>D0446</v>
          </cell>
        </row>
        <row r="333">
          <cell r="H333" t="str">
            <v>D0448</v>
          </cell>
        </row>
        <row r="334">
          <cell r="H334" t="str">
            <v>D0450</v>
          </cell>
        </row>
        <row r="335">
          <cell r="H335" t="str">
            <v>D0452</v>
          </cell>
        </row>
        <row r="336">
          <cell r="H336" t="str">
            <v>D0453</v>
          </cell>
        </row>
        <row r="337">
          <cell r="H337" t="str">
            <v>D0455</v>
          </cell>
        </row>
        <row r="338">
          <cell r="H338" t="str">
            <v>D0456</v>
          </cell>
        </row>
        <row r="339">
          <cell r="H339" t="str">
            <v>D0457</v>
          </cell>
        </row>
        <row r="340">
          <cell r="H340" t="str">
            <v>D0459</v>
          </cell>
        </row>
        <row r="341">
          <cell r="H341" t="str">
            <v>D0460</v>
          </cell>
        </row>
        <row r="342">
          <cell r="H342" t="str">
            <v>D0461</v>
          </cell>
        </row>
        <row r="343">
          <cell r="H343" t="str">
            <v>D0462</v>
          </cell>
        </row>
        <row r="344">
          <cell r="H344" t="str">
            <v>D0463</v>
          </cell>
        </row>
        <row r="345">
          <cell r="H345" t="str">
            <v>D0464</v>
          </cell>
        </row>
        <row r="346">
          <cell r="H346" t="str">
            <v>D0466</v>
          </cell>
        </row>
        <row r="347">
          <cell r="H347" t="str">
            <v>D0467</v>
          </cell>
        </row>
        <row r="348">
          <cell r="H348" t="str">
            <v>D0468</v>
          </cell>
        </row>
        <row r="349">
          <cell r="H349" t="str">
            <v>D0469</v>
          </cell>
        </row>
        <row r="350">
          <cell r="H350" t="str">
            <v>D0471</v>
          </cell>
        </row>
        <row r="351">
          <cell r="H351" t="str">
            <v>D0472</v>
          </cell>
        </row>
        <row r="352">
          <cell r="H352" t="str">
            <v>D0473</v>
          </cell>
        </row>
        <row r="353">
          <cell r="H353" t="str">
            <v>D0482</v>
          </cell>
        </row>
        <row r="354">
          <cell r="H354" t="str">
            <v>D0486</v>
          </cell>
        </row>
        <row r="355">
          <cell r="H355" t="str">
            <v>D0489</v>
          </cell>
        </row>
        <row r="356">
          <cell r="H356" t="str">
            <v>D0490</v>
          </cell>
        </row>
        <row r="357">
          <cell r="H357" t="str">
            <v>D0505</v>
          </cell>
        </row>
        <row r="358">
          <cell r="H358" t="str">
            <v>D0507</v>
          </cell>
        </row>
        <row r="359">
          <cell r="H359" t="str">
            <v>D0508</v>
          </cell>
        </row>
        <row r="360">
          <cell r="H360" t="str">
            <v>D0510</v>
          </cell>
        </row>
        <row r="361">
          <cell r="H361" t="str">
            <v>D0522</v>
          </cell>
        </row>
        <row r="362">
          <cell r="H362" t="str">
            <v>D0523</v>
          </cell>
        </row>
        <row r="363">
          <cell r="H363" t="str">
            <v>D0524</v>
          </cell>
        </row>
        <row r="364">
          <cell r="H364" t="str">
            <v>D0525</v>
          </cell>
        </row>
        <row r="365">
          <cell r="H365" t="str">
            <v>D0526</v>
          </cell>
        </row>
        <row r="366">
          <cell r="H366" t="str">
            <v>D0527</v>
          </cell>
        </row>
        <row r="367">
          <cell r="H367" t="str">
            <v>D0528</v>
          </cell>
        </row>
        <row r="368">
          <cell r="H368" t="str">
            <v>D0529</v>
          </cell>
        </row>
        <row r="369">
          <cell r="H369" t="str">
            <v>D0530</v>
          </cell>
        </row>
        <row r="370">
          <cell r="H370" t="str">
            <v>D0531</v>
          </cell>
        </row>
        <row r="371">
          <cell r="H371" t="str">
            <v>D0532</v>
          </cell>
        </row>
        <row r="372">
          <cell r="H372" t="str">
            <v>D0533</v>
          </cell>
        </row>
        <row r="373">
          <cell r="H373" t="str">
            <v>D0534</v>
          </cell>
        </row>
        <row r="374">
          <cell r="H374" t="str">
            <v>D0535</v>
          </cell>
        </row>
        <row r="375">
          <cell r="H375" t="str">
            <v>D0536</v>
          </cell>
        </row>
        <row r="376">
          <cell r="H376" t="str">
            <v>D0537</v>
          </cell>
        </row>
        <row r="377">
          <cell r="H377" t="str">
            <v>D0538</v>
          </cell>
        </row>
        <row r="378">
          <cell r="H378" t="str">
            <v>D0539</v>
          </cell>
        </row>
        <row r="379">
          <cell r="H379" t="str">
            <v>D0540</v>
          </cell>
        </row>
        <row r="380">
          <cell r="H380" t="str">
            <v>D0541</v>
          </cell>
        </row>
        <row r="381">
          <cell r="H381" t="str">
            <v>D0542</v>
          </cell>
        </row>
        <row r="382">
          <cell r="H382" t="str">
            <v>D0543</v>
          </cell>
        </row>
        <row r="383">
          <cell r="H383" t="str">
            <v>D0544</v>
          </cell>
        </row>
        <row r="384">
          <cell r="H384" t="str">
            <v>D0545</v>
          </cell>
        </row>
        <row r="385">
          <cell r="H385" t="str">
            <v>D0546</v>
          </cell>
        </row>
        <row r="386">
          <cell r="H386" t="str">
            <v>D0547</v>
          </cell>
        </row>
        <row r="387">
          <cell r="H387" t="str">
            <v>D0548</v>
          </cell>
        </row>
        <row r="388">
          <cell r="H388" t="str">
            <v>D0549</v>
          </cell>
        </row>
        <row r="389">
          <cell r="H389" t="str">
            <v>D0550</v>
          </cell>
        </row>
        <row r="390">
          <cell r="H390" t="str">
            <v>D0551</v>
          </cell>
        </row>
        <row r="391">
          <cell r="H391" t="str">
            <v>D0552</v>
          </cell>
        </row>
        <row r="392">
          <cell r="H392" t="str">
            <v>D0553</v>
          </cell>
        </row>
        <row r="393">
          <cell r="H393" t="str">
            <v>D0555</v>
          </cell>
        </row>
        <row r="394">
          <cell r="H394" t="str">
            <v>D0556</v>
          </cell>
        </row>
        <row r="395">
          <cell r="H395" t="str">
            <v>D0557</v>
          </cell>
        </row>
        <row r="396">
          <cell r="H396" t="str">
            <v>D0565</v>
          </cell>
        </row>
        <row r="397">
          <cell r="H397" t="str">
            <v>D0566</v>
          </cell>
        </row>
        <row r="398">
          <cell r="H398" t="str">
            <v>D0568</v>
          </cell>
        </row>
        <row r="399">
          <cell r="H399" t="str">
            <v>D0569</v>
          </cell>
        </row>
        <row r="400">
          <cell r="H400" t="str">
            <v>D0570</v>
          </cell>
        </row>
        <row r="401">
          <cell r="H401" t="str">
            <v>D0571</v>
          </cell>
        </row>
        <row r="402">
          <cell r="H402" t="str">
            <v>D0572</v>
          </cell>
        </row>
        <row r="403">
          <cell r="H403" t="str">
            <v>D0573</v>
          </cell>
        </row>
        <row r="404">
          <cell r="H404" t="str">
            <v>D0574</v>
          </cell>
        </row>
        <row r="405">
          <cell r="H405" t="str">
            <v>D0575</v>
          </cell>
        </row>
        <row r="406">
          <cell r="H406" t="str">
            <v>D0576</v>
          </cell>
        </row>
        <row r="407">
          <cell r="H407" t="str">
            <v>D0577</v>
          </cell>
        </row>
        <row r="408">
          <cell r="H408" t="str">
            <v>D0578</v>
          </cell>
        </row>
        <row r="409">
          <cell r="H409" t="str">
            <v>D0579</v>
          </cell>
        </row>
        <row r="410">
          <cell r="H410" t="str">
            <v>D0580</v>
          </cell>
        </row>
        <row r="411">
          <cell r="H411" t="str">
            <v>D0581</v>
          </cell>
        </row>
        <row r="412">
          <cell r="H412" t="str">
            <v>D0582</v>
          </cell>
        </row>
        <row r="413">
          <cell r="H413" t="str">
            <v>D0583</v>
          </cell>
        </row>
        <row r="414">
          <cell r="H414" t="str">
            <v>D0584</v>
          </cell>
        </row>
        <row r="415">
          <cell r="H415" t="str">
            <v>D0585</v>
          </cell>
        </row>
        <row r="416">
          <cell r="H416" t="str">
            <v>D0586</v>
          </cell>
        </row>
        <row r="417">
          <cell r="H417" t="str">
            <v>D0587</v>
          </cell>
        </row>
        <row r="418">
          <cell r="H418" t="str">
            <v>D0588</v>
          </cell>
        </row>
        <row r="419">
          <cell r="H419" t="str">
            <v>D0589</v>
          </cell>
        </row>
        <row r="420">
          <cell r="H420" t="str">
            <v>D0590</v>
          </cell>
        </row>
        <row r="421">
          <cell r="H421" t="str">
            <v>D0591</v>
          </cell>
        </row>
        <row r="422">
          <cell r="H422" t="str">
            <v>D0592</v>
          </cell>
        </row>
        <row r="423">
          <cell r="H423" t="str">
            <v>D0593</v>
          </cell>
        </row>
        <row r="424">
          <cell r="H424" t="str">
            <v>D0594</v>
          </cell>
        </row>
        <row r="425">
          <cell r="H425" t="str">
            <v>D0595</v>
          </cell>
        </row>
        <row r="426">
          <cell r="H426" t="str">
            <v>D0596</v>
          </cell>
        </row>
        <row r="427">
          <cell r="H427" t="str">
            <v>D0597</v>
          </cell>
        </row>
        <row r="428">
          <cell r="H428" t="str">
            <v>D0598</v>
          </cell>
        </row>
        <row r="429">
          <cell r="H429" t="str">
            <v>D0599</v>
          </cell>
        </row>
        <row r="430">
          <cell r="H430" t="str">
            <v>D0600</v>
          </cell>
        </row>
        <row r="431">
          <cell r="H431" t="str">
            <v>D0601</v>
          </cell>
        </row>
        <row r="432">
          <cell r="H432" t="str">
            <v>D0602</v>
          </cell>
        </row>
        <row r="433">
          <cell r="H433" t="str">
            <v>D0603</v>
          </cell>
        </row>
        <row r="434">
          <cell r="H434" t="str">
            <v>D0604</v>
          </cell>
        </row>
        <row r="435">
          <cell r="H435" t="str">
            <v>D0608</v>
          </cell>
        </row>
        <row r="436">
          <cell r="H436" t="str">
            <v>D0609</v>
          </cell>
        </row>
        <row r="437">
          <cell r="H437" t="str">
            <v>D0610</v>
          </cell>
        </row>
        <row r="438">
          <cell r="H438" t="str">
            <v>D0611</v>
          </cell>
        </row>
        <row r="439">
          <cell r="H439" t="str">
            <v>D0612</v>
          </cell>
        </row>
        <row r="440">
          <cell r="H440" t="str">
            <v>D0613</v>
          </cell>
        </row>
        <row r="441">
          <cell r="H441" t="str">
            <v>D0614</v>
          </cell>
        </row>
        <row r="442">
          <cell r="H442" t="str">
            <v>D0615</v>
          </cell>
        </row>
        <row r="443">
          <cell r="H443" t="str">
            <v>D0616</v>
          </cell>
        </row>
        <row r="444">
          <cell r="H444" t="str">
            <v>D0617</v>
          </cell>
        </row>
        <row r="445">
          <cell r="H445" t="str">
            <v>D0618</v>
          </cell>
        </row>
        <row r="446">
          <cell r="H446" t="str">
            <v>D0619</v>
          </cell>
        </row>
        <row r="447">
          <cell r="H447" t="str">
            <v>D0620</v>
          </cell>
        </row>
        <row r="448">
          <cell r="H448" t="str">
            <v>D0621</v>
          </cell>
        </row>
        <row r="449">
          <cell r="H449" t="str">
            <v>D0622</v>
          </cell>
        </row>
        <row r="450">
          <cell r="H450" t="str">
            <v>D0623</v>
          </cell>
        </row>
        <row r="451">
          <cell r="H451" t="str">
            <v>D0624</v>
          </cell>
        </row>
        <row r="452">
          <cell r="H452" t="str">
            <v>D0625</v>
          </cell>
        </row>
        <row r="453">
          <cell r="H453" t="str">
            <v>D0626</v>
          </cell>
        </row>
        <row r="454">
          <cell r="H454" t="str">
            <v>D0627</v>
          </cell>
        </row>
        <row r="455">
          <cell r="H455" t="str">
            <v>D0628</v>
          </cell>
        </row>
        <row r="456">
          <cell r="H456" t="str">
            <v>D0629</v>
          </cell>
        </row>
        <row r="457">
          <cell r="H457" t="str">
            <v>D0630</v>
          </cell>
        </row>
        <row r="458">
          <cell r="H458" t="str">
            <v>D0631</v>
          </cell>
        </row>
        <row r="459">
          <cell r="H459" t="str">
            <v>D0632</v>
          </cell>
        </row>
        <row r="460">
          <cell r="H460" t="str">
            <v>D0633</v>
          </cell>
        </row>
        <row r="461">
          <cell r="H461" t="str">
            <v>D0634</v>
          </cell>
        </row>
        <row r="462">
          <cell r="H462" t="str">
            <v>D0635</v>
          </cell>
        </row>
        <row r="463">
          <cell r="H463" t="str">
            <v>D0636</v>
          </cell>
        </row>
        <row r="464">
          <cell r="H464" t="str">
            <v>D0637</v>
          </cell>
        </row>
        <row r="465">
          <cell r="H465" t="str">
            <v>D0638</v>
          </cell>
        </row>
        <row r="466">
          <cell r="H466" t="str">
            <v>D0639</v>
          </cell>
        </row>
        <row r="467">
          <cell r="H467" t="str">
            <v>D0640</v>
          </cell>
        </row>
        <row r="468">
          <cell r="H468" t="str">
            <v>D0641</v>
          </cell>
        </row>
        <row r="469">
          <cell r="H469" t="str">
            <v>D0644</v>
          </cell>
        </row>
        <row r="470">
          <cell r="H470" t="str">
            <v>D0647</v>
          </cell>
        </row>
        <row r="471">
          <cell r="H471" t="str">
            <v>D0648</v>
          </cell>
        </row>
        <row r="472">
          <cell r="H472" t="str">
            <v>D0650</v>
          </cell>
        </row>
        <row r="473">
          <cell r="H473" t="str">
            <v>D0651</v>
          </cell>
        </row>
        <row r="474">
          <cell r="H474" t="str">
            <v>D0652</v>
          </cell>
        </row>
        <row r="475">
          <cell r="H475" t="str">
            <v>D0655</v>
          </cell>
        </row>
        <row r="476">
          <cell r="H476" t="str">
            <v>D0656</v>
          </cell>
        </row>
        <row r="477">
          <cell r="H477" t="str">
            <v>D0657</v>
          </cell>
        </row>
        <row r="478">
          <cell r="H478" t="str">
            <v>D0658</v>
          </cell>
        </row>
        <row r="479">
          <cell r="H479" t="str">
            <v>D0659</v>
          </cell>
        </row>
        <row r="480">
          <cell r="H480" t="str">
            <v>D0660</v>
          </cell>
        </row>
        <row r="481">
          <cell r="H481" t="str">
            <v>D0661</v>
          </cell>
        </row>
        <row r="482">
          <cell r="H482" t="str">
            <v>D0662</v>
          </cell>
        </row>
        <row r="483">
          <cell r="H483" t="str">
            <v>D0663</v>
          </cell>
        </row>
        <row r="484">
          <cell r="H484" t="str">
            <v>D0664</v>
          </cell>
        </row>
        <row r="485">
          <cell r="H485" t="str">
            <v>D0665</v>
          </cell>
        </row>
        <row r="486">
          <cell r="H486" t="str">
            <v>D0666</v>
          </cell>
        </row>
        <row r="487">
          <cell r="H487" t="str">
            <v>D0667</v>
          </cell>
        </row>
        <row r="488">
          <cell r="H488" t="str">
            <v>D0668</v>
          </cell>
        </row>
        <row r="489">
          <cell r="H489" t="str">
            <v>D0669</v>
          </cell>
        </row>
        <row r="490">
          <cell r="H490" t="str">
            <v>D0672</v>
          </cell>
        </row>
        <row r="491">
          <cell r="H491" t="str">
            <v>D0673</v>
          </cell>
        </row>
        <row r="492">
          <cell r="H492" t="str">
            <v>D0674</v>
          </cell>
        </row>
        <row r="493">
          <cell r="H493" t="str">
            <v>D0675</v>
          </cell>
        </row>
        <row r="494">
          <cell r="H494" t="str">
            <v>D0677</v>
          </cell>
        </row>
        <row r="495">
          <cell r="H495" t="str">
            <v>D0678</v>
          </cell>
        </row>
        <row r="496">
          <cell r="H496" t="str">
            <v>D0679</v>
          </cell>
        </row>
        <row r="497">
          <cell r="H497" t="str">
            <v>D0680</v>
          </cell>
        </row>
        <row r="498">
          <cell r="H498" t="str">
            <v>D0681</v>
          </cell>
        </row>
        <row r="499">
          <cell r="H499" t="str">
            <v>D0682</v>
          </cell>
        </row>
        <row r="500">
          <cell r="H500" t="str">
            <v>D0685</v>
          </cell>
        </row>
        <row r="501">
          <cell r="H501" t="str">
            <v>D0687</v>
          </cell>
        </row>
        <row r="502">
          <cell r="H502" t="str">
            <v>D0688</v>
          </cell>
        </row>
        <row r="503">
          <cell r="H503" t="str">
            <v>D0691</v>
          </cell>
        </row>
        <row r="504">
          <cell r="H504" t="str">
            <v>D0695</v>
          </cell>
        </row>
        <row r="505">
          <cell r="H505" t="str">
            <v>D0707</v>
          </cell>
        </row>
        <row r="506">
          <cell r="H506" t="str">
            <v>D0708</v>
          </cell>
        </row>
        <row r="507">
          <cell r="H507" t="str">
            <v>D0709</v>
          </cell>
        </row>
        <row r="508">
          <cell r="H508" t="str">
            <v>D0710</v>
          </cell>
        </row>
        <row r="509">
          <cell r="H509" t="str">
            <v>D0711</v>
          </cell>
        </row>
        <row r="510">
          <cell r="H510" t="str">
            <v>D0712</v>
          </cell>
        </row>
        <row r="511">
          <cell r="H511" t="str">
            <v>D0713</v>
          </cell>
        </row>
        <row r="512">
          <cell r="H512" t="str">
            <v>D0714</v>
          </cell>
        </row>
        <row r="513">
          <cell r="H513" t="str">
            <v>D0715</v>
          </cell>
        </row>
        <row r="514">
          <cell r="H514" t="str">
            <v>D0716</v>
          </cell>
        </row>
        <row r="515">
          <cell r="H515" t="str">
            <v>D0723</v>
          </cell>
        </row>
        <row r="516">
          <cell r="H516" t="str">
            <v>D0725</v>
          </cell>
        </row>
        <row r="517">
          <cell r="H517" t="str">
            <v>D0726</v>
          </cell>
        </row>
        <row r="518">
          <cell r="H518" t="str">
            <v>D0727</v>
          </cell>
        </row>
        <row r="519">
          <cell r="H519" t="str">
            <v>D0728</v>
          </cell>
        </row>
        <row r="520">
          <cell r="H520" t="str">
            <v>D0729</v>
          </cell>
        </row>
        <row r="521">
          <cell r="H521" t="str">
            <v>D0730</v>
          </cell>
        </row>
        <row r="522">
          <cell r="H522" t="str">
            <v>D0731</v>
          </cell>
        </row>
        <row r="523">
          <cell r="H523" t="str">
            <v>D0732</v>
          </cell>
        </row>
        <row r="524">
          <cell r="H524" t="str">
            <v>D0733</v>
          </cell>
        </row>
        <row r="525">
          <cell r="H525" t="str">
            <v>D0734</v>
          </cell>
        </row>
        <row r="526">
          <cell r="H526" t="str">
            <v>D0735</v>
          </cell>
        </row>
        <row r="527">
          <cell r="H527" t="str">
            <v>D0736</v>
          </cell>
        </row>
        <row r="528">
          <cell r="H528" t="str">
            <v>D0739</v>
          </cell>
        </row>
        <row r="529">
          <cell r="H529" t="str">
            <v>D0740</v>
          </cell>
        </row>
        <row r="530">
          <cell r="H530" t="str">
            <v>D0741</v>
          </cell>
        </row>
        <row r="531">
          <cell r="H531" t="str">
            <v>D0742</v>
          </cell>
        </row>
        <row r="532">
          <cell r="H532" t="str">
            <v>D0743</v>
          </cell>
        </row>
        <row r="533">
          <cell r="H533" t="str">
            <v>D0744</v>
          </cell>
        </row>
        <row r="534">
          <cell r="H534" t="str">
            <v>D0745</v>
          </cell>
        </row>
        <row r="535">
          <cell r="H535" t="str">
            <v>D0746</v>
          </cell>
        </row>
        <row r="536">
          <cell r="H536" t="str">
            <v>D0747</v>
          </cell>
        </row>
        <row r="537">
          <cell r="H537" t="str">
            <v>D0748</v>
          </cell>
        </row>
        <row r="538">
          <cell r="H538" t="str">
            <v>D0749</v>
          </cell>
        </row>
        <row r="539">
          <cell r="H539" t="str">
            <v>D0750</v>
          </cell>
        </row>
        <row r="540">
          <cell r="H540" t="str">
            <v>D0751</v>
          </cell>
        </row>
        <row r="541">
          <cell r="H541" t="str">
            <v>D0752</v>
          </cell>
        </row>
        <row r="542">
          <cell r="H542" t="str">
            <v>D0753</v>
          </cell>
        </row>
        <row r="543">
          <cell r="H543" t="str">
            <v>D0754</v>
          </cell>
        </row>
        <row r="544">
          <cell r="H544" t="str">
            <v>D0755</v>
          </cell>
        </row>
        <row r="545">
          <cell r="H545" t="str">
            <v>D0757</v>
          </cell>
        </row>
        <row r="546">
          <cell r="H546" t="str">
            <v>D0758</v>
          </cell>
        </row>
        <row r="547">
          <cell r="H547" t="str">
            <v>D0759</v>
          </cell>
        </row>
        <row r="548">
          <cell r="H548" t="str">
            <v>D0760</v>
          </cell>
        </row>
        <row r="549">
          <cell r="H549" t="str">
            <v>D0761</v>
          </cell>
        </row>
        <row r="550">
          <cell r="H550" t="str">
            <v>D0762</v>
          </cell>
        </row>
        <row r="551">
          <cell r="H551" t="str">
            <v>D0763</v>
          </cell>
        </row>
        <row r="552">
          <cell r="H552" t="str">
            <v>D0764</v>
          </cell>
        </row>
        <row r="553">
          <cell r="H553" t="str">
            <v>D0766</v>
          </cell>
        </row>
        <row r="554">
          <cell r="H554" t="str">
            <v>D0767</v>
          </cell>
        </row>
        <row r="555">
          <cell r="H555" t="str">
            <v>D0768</v>
          </cell>
        </row>
        <row r="556">
          <cell r="H556" t="str">
            <v>D0769</v>
          </cell>
        </row>
        <row r="557">
          <cell r="H557" t="str">
            <v>D0770</v>
          </cell>
        </row>
        <row r="558">
          <cell r="H558" t="str">
            <v>D0771</v>
          </cell>
        </row>
        <row r="559">
          <cell r="H559" t="str">
            <v>D0772</v>
          </cell>
        </row>
        <row r="560">
          <cell r="H560" t="str">
            <v>D0773</v>
          </cell>
        </row>
        <row r="561">
          <cell r="H561" t="str">
            <v>D0774</v>
          </cell>
        </row>
        <row r="562">
          <cell r="H562" t="str">
            <v>D0775</v>
          </cell>
        </row>
        <row r="563">
          <cell r="H563" t="str">
            <v>D0776</v>
          </cell>
        </row>
        <row r="564">
          <cell r="H564" t="str">
            <v>D0777</v>
          </cell>
        </row>
        <row r="565">
          <cell r="H565" t="str">
            <v>D0778</v>
          </cell>
        </row>
        <row r="566">
          <cell r="H566" t="str">
            <v>D0779</v>
          </cell>
        </row>
        <row r="567">
          <cell r="H567" t="str">
            <v>D0780</v>
          </cell>
        </row>
        <row r="568">
          <cell r="H568" t="str">
            <v>D0781</v>
          </cell>
        </row>
        <row r="569">
          <cell r="H569" t="str">
            <v>D0782</v>
          </cell>
        </row>
        <row r="570">
          <cell r="H570" t="str">
            <v>D0783</v>
          </cell>
        </row>
        <row r="571">
          <cell r="H571" t="str">
            <v>D0784</v>
          </cell>
        </row>
        <row r="572">
          <cell r="H572" t="str">
            <v>D0785</v>
          </cell>
        </row>
        <row r="573">
          <cell r="H573" t="str">
            <v>D0786</v>
          </cell>
        </row>
        <row r="574">
          <cell r="H574" t="str">
            <v>D0787</v>
          </cell>
        </row>
        <row r="575">
          <cell r="H575" t="str">
            <v>D0788</v>
          </cell>
        </row>
        <row r="576">
          <cell r="H576" t="str">
            <v>D0789</v>
          </cell>
        </row>
        <row r="577">
          <cell r="H577" t="str">
            <v>D0790</v>
          </cell>
        </row>
        <row r="578">
          <cell r="H578" t="str">
            <v>D0791</v>
          </cell>
        </row>
        <row r="579">
          <cell r="H579" t="str">
            <v>D0792</v>
          </cell>
        </row>
        <row r="580">
          <cell r="H580" t="str">
            <v>D0793</v>
          </cell>
        </row>
        <row r="581">
          <cell r="H581" t="str">
            <v>D0794</v>
          </cell>
        </row>
        <row r="582">
          <cell r="H582" t="str">
            <v>D0795</v>
          </cell>
        </row>
        <row r="583">
          <cell r="H583" t="str">
            <v>D0796</v>
          </cell>
        </row>
        <row r="584">
          <cell r="H584" t="str">
            <v>D0797</v>
          </cell>
        </row>
        <row r="585">
          <cell r="H585" t="str">
            <v>D0798</v>
          </cell>
        </row>
        <row r="586">
          <cell r="H586" t="str">
            <v>D0799</v>
          </cell>
        </row>
        <row r="587">
          <cell r="H587" t="str">
            <v>D0800</v>
          </cell>
        </row>
        <row r="588">
          <cell r="H588" t="str">
            <v>D0801</v>
          </cell>
        </row>
        <row r="589">
          <cell r="H589" t="str">
            <v>D0802</v>
          </cell>
        </row>
        <row r="590">
          <cell r="H590" t="str">
            <v>D0803</v>
          </cell>
        </row>
        <row r="591">
          <cell r="H591" t="str">
            <v>D0804</v>
          </cell>
        </row>
        <row r="592">
          <cell r="H592" t="str">
            <v>D0805</v>
          </cell>
        </row>
        <row r="593">
          <cell r="H593" t="str">
            <v>D0806</v>
          </cell>
        </row>
        <row r="594">
          <cell r="H594" t="str">
            <v>D0807</v>
          </cell>
        </row>
        <row r="595">
          <cell r="H595" t="str">
            <v>D0808</v>
          </cell>
        </row>
        <row r="596">
          <cell r="H596" t="str">
            <v>D0809</v>
          </cell>
        </row>
        <row r="597">
          <cell r="H597" t="str">
            <v>D0810</v>
          </cell>
        </row>
        <row r="598">
          <cell r="H598" t="str">
            <v>D0811</v>
          </cell>
        </row>
        <row r="599">
          <cell r="H599" t="str">
            <v>D0812</v>
          </cell>
        </row>
        <row r="600">
          <cell r="H600" t="str">
            <v>D0813</v>
          </cell>
        </row>
        <row r="601">
          <cell r="H601" t="str">
            <v>D0814</v>
          </cell>
        </row>
        <row r="602">
          <cell r="H602" t="str">
            <v>D0815</v>
          </cell>
        </row>
        <row r="603">
          <cell r="H603" t="str">
            <v>D0816</v>
          </cell>
        </row>
        <row r="604">
          <cell r="H604" t="str">
            <v>D0817</v>
          </cell>
        </row>
        <row r="605">
          <cell r="H605" t="str">
            <v>D0818</v>
          </cell>
        </row>
        <row r="606">
          <cell r="H606" t="str">
            <v>D0819</v>
          </cell>
        </row>
        <row r="607">
          <cell r="H607" t="str">
            <v>D0821</v>
          </cell>
        </row>
        <row r="608">
          <cell r="H608" t="str">
            <v>D0822</v>
          </cell>
        </row>
        <row r="609">
          <cell r="H609" t="str">
            <v>D0823</v>
          </cell>
        </row>
        <row r="610">
          <cell r="H610" t="str">
            <v>D0829</v>
          </cell>
        </row>
        <row r="611">
          <cell r="H611" t="str">
            <v>D0832</v>
          </cell>
        </row>
        <row r="612">
          <cell r="H612" t="str">
            <v>D0833</v>
          </cell>
        </row>
        <row r="613">
          <cell r="H613" t="str">
            <v>D0834</v>
          </cell>
        </row>
        <row r="614">
          <cell r="H614" t="str">
            <v>D0835</v>
          </cell>
        </row>
        <row r="615">
          <cell r="H615" t="str">
            <v>D0836</v>
          </cell>
        </row>
        <row r="616">
          <cell r="H616" t="str">
            <v>D0837</v>
          </cell>
        </row>
        <row r="617">
          <cell r="H617" t="str">
            <v>D0838</v>
          </cell>
        </row>
        <row r="618">
          <cell r="H618" t="str">
            <v>D0839</v>
          </cell>
        </row>
        <row r="619">
          <cell r="H619" t="str">
            <v>D0840</v>
          </cell>
        </row>
        <row r="620">
          <cell r="H620" t="str">
            <v>D0841</v>
          </cell>
        </row>
        <row r="621">
          <cell r="H621" t="str">
            <v>D0842</v>
          </cell>
        </row>
        <row r="622">
          <cell r="H622" t="str">
            <v>D0843</v>
          </cell>
        </row>
        <row r="623">
          <cell r="H623" t="str">
            <v>D0844</v>
          </cell>
        </row>
        <row r="624">
          <cell r="H624" t="str">
            <v>D0845</v>
          </cell>
        </row>
        <row r="625">
          <cell r="H625" t="str">
            <v>D0846</v>
          </cell>
        </row>
        <row r="626">
          <cell r="H626" t="str">
            <v>D0847</v>
          </cell>
        </row>
        <row r="627">
          <cell r="H627" t="str">
            <v>D0848</v>
          </cell>
        </row>
        <row r="628">
          <cell r="H628" t="str">
            <v>D0849</v>
          </cell>
        </row>
        <row r="629">
          <cell r="H629" t="str">
            <v>D0850</v>
          </cell>
        </row>
        <row r="630">
          <cell r="H630" t="str">
            <v>D0851</v>
          </cell>
        </row>
        <row r="631">
          <cell r="H631" t="str">
            <v>D0852</v>
          </cell>
        </row>
        <row r="632">
          <cell r="H632" t="str">
            <v>D0853</v>
          </cell>
        </row>
        <row r="633">
          <cell r="H633" t="str">
            <v>D0854</v>
          </cell>
        </row>
        <row r="634">
          <cell r="H634" t="str">
            <v>D0855</v>
          </cell>
        </row>
        <row r="635">
          <cell r="H635" t="str">
            <v>D0856</v>
          </cell>
        </row>
        <row r="636">
          <cell r="H636" t="str">
            <v>D0857</v>
          </cell>
        </row>
        <row r="637">
          <cell r="H637" t="str">
            <v>D0858</v>
          </cell>
        </row>
        <row r="638">
          <cell r="H638" t="str">
            <v>D0860</v>
          </cell>
        </row>
        <row r="639">
          <cell r="H639" t="str">
            <v>D0861</v>
          </cell>
        </row>
        <row r="640">
          <cell r="H640" t="str">
            <v>D0862</v>
          </cell>
        </row>
        <row r="641">
          <cell r="H641" t="str">
            <v>D0865</v>
          </cell>
        </row>
        <row r="642">
          <cell r="H642" t="str">
            <v>D0866</v>
          </cell>
        </row>
        <row r="643">
          <cell r="H643" t="str">
            <v>D0867</v>
          </cell>
        </row>
        <row r="644">
          <cell r="H644" t="str">
            <v>D0868</v>
          </cell>
        </row>
        <row r="645">
          <cell r="H645" t="str">
            <v>D0869</v>
          </cell>
        </row>
        <row r="646">
          <cell r="H646" t="str">
            <v>D0870</v>
          </cell>
        </row>
        <row r="647">
          <cell r="H647" t="str">
            <v>D0871</v>
          </cell>
        </row>
        <row r="648">
          <cell r="H648" t="str">
            <v>D0876</v>
          </cell>
        </row>
        <row r="649">
          <cell r="H649" t="str">
            <v>D0877</v>
          </cell>
        </row>
        <row r="650">
          <cell r="H650" t="str">
            <v>D0880</v>
          </cell>
        </row>
        <row r="651">
          <cell r="H651" t="str">
            <v>D0883</v>
          </cell>
        </row>
        <row r="652">
          <cell r="H652" t="str">
            <v>D0884</v>
          </cell>
        </row>
        <row r="653">
          <cell r="H653" t="str">
            <v>D0885</v>
          </cell>
        </row>
        <row r="654">
          <cell r="H654" t="str">
            <v>D0886</v>
          </cell>
        </row>
        <row r="655">
          <cell r="H655" t="str">
            <v>D0887</v>
          </cell>
        </row>
        <row r="656">
          <cell r="H656" t="str">
            <v>D0888</v>
          </cell>
        </row>
        <row r="657">
          <cell r="H657" t="str">
            <v>D0889</v>
          </cell>
        </row>
        <row r="658">
          <cell r="H658" t="str">
            <v>D0892</v>
          </cell>
        </row>
        <row r="659">
          <cell r="H659" t="str">
            <v>D0894</v>
          </cell>
        </row>
        <row r="660">
          <cell r="H660" t="str">
            <v>D0897</v>
          </cell>
        </row>
        <row r="661">
          <cell r="H661" t="str">
            <v>D0902</v>
          </cell>
        </row>
        <row r="662">
          <cell r="H662" t="str">
            <v>D0903</v>
          </cell>
        </row>
        <row r="663">
          <cell r="H663" t="str">
            <v>D0904</v>
          </cell>
        </row>
        <row r="664">
          <cell r="H664" t="str">
            <v>D0905</v>
          </cell>
        </row>
        <row r="665">
          <cell r="H665" t="str">
            <v>D0906</v>
          </cell>
        </row>
        <row r="666">
          <cell r="H666" t="str">
            <v>D0907</v>
          </cell>
        </row>
        <row r="667">
          <cell r="H667" t="str">
            <v>D0908</v>
          </cell>
        </row>
        <row r="668">
          <cell r="H668" t="str">
            <v>D0909</v>
          </cell>
        </row>
        <row r="669">
          <cell r="H669" t="str">
            <v>D0910</v>
          </cell>
        </row>
        <row r="670">
          <cell r="H670" t="str">
            <v>D0911</v>
          </cell>
        </row>
        <row r="671">
          <cell r="H671" t="str">
            <v>D0912</v>
          </cell>
        </row>
        <row r="672">
          <cell r="H672" t="str">
            <v>D0913</v>
          </cell>
        </row>
        <row r="673">
          <cell r="H673" t="str">
            <v>D0914</v>
          </cell>
        </row>
        <row r="674">
          <cell r="H674" t="str">
            <v>D0915</v>
          </cell>
        </row>
        <row r="675">
          <cell r="H675" t="str">
            <v>D0916</v>
          </cell>
        </row>
        <row r="676">
          <cell r="H676" t="str">
            <v>D0917</v>
          </cell>
        </row>
        <row r="677">
          <cell r="H677" t="str">
            <v>D0918</v>
          </cell>
        </row>
        <row r="678">
          <cell r="H678" t="str">
            <v>D0919</v>
          </cell>
        </row>
        <row r="679">
          <cell r="H679" t="str">
            <v>D0920</v>
          </cell>
        </row>
        <row r="680">
          <cell r="H680" t="str">
            <v>D0921</v>
          </cell>
        </row>
        <row r="681">
          <cell r="H681" t="str">
            <v>D0922</v>
          </cell>
        </row>
        <row r="682">
          <cell r="H682" t="str">
            <v>D0923</v>
          </cell>
        </row>
        <row r="683">
          <cell r="H683" t="str">
            <v>D0925</v>
          </cell>
        </row>
        <row r="684">
          <cell r="H684" t="str">
            <v>D0926</v>
          </cell>
        </row>
        <row r="685">
          <cell r="H685" t="str">
            <v>D0927</v>
          </cell>
        </row>
        <row r="686">
          <cell r="H686" t="str">
            <v>D0928</v>
          </cell>
        </row>
        <row r="687">
          <cell r="H687" t="str">
            <v>D0935</v>
          </cell>
        </row>
        <row r="688">
          <cell r="H688" t="str">
            <v>D0938</v>
          </cell>
        </row>
        <row r="689">
          <cell r="H689" t="str">
            <v>D0941</v>
          </cell>
        </row>
        <row r="690">
          <cell r="H690" t="str">
            <v>D0944</v>
          </cell>
        </row>
        <row r="691">
          <cell r="H691" t="str">
            <v>D0945</v>
          </cell>
        </row>
        <row r="692">
          <cell r="H692" t="str">
            <v>D0946</v>
          </cell>
        </row>
        <row r="693">
          <cell r="H693" t="str">
            <v>D0947</v>
          </cell>
        </row>
        <row r="694">
          <cell r="H694" t="str">
            <v>D0948</v>
          </cell>
        </row>
        <row r="695">
          <cell r="H695" t="str">
            <v>D0949</v>
          </cell>
        </row>
        <row r="696">
          <cell r="H696" t="str">
            <v>D0950</v>
          </cell>
        </row>
        <row r="697">
          <cell r="H697" t="str">
            <v>D0951</v>
          </cell>
        </row>
        <row r="698">
          <cell r="H698" t="str">
            <v>D0953</v>
          </cell>
        </row>
        <row r="699">
          <cell r="H699" t="str">
            <v>D0955</v>
          </cell>
        </row>
        <row r="700">
          <cell r="H700" t="str">
            <v>D0958</v>
          </cell>
        </row>
        <row r="701">
          <cell r="H701" t="str">
            <v>D0960</v>
          </cell>
        </row>
        <row r="702">
          <cell r="H702" t="str">
            <v>D0961</v>
          </cell>
        </row>
        <row r="703">
          <cell r="H703" t="str">
            <v>D0965</v>
          </cell>
        </row>
        <row r="704">
          <cell r="H704" t="str">
            <v>D0966</v>
          </cell>
        </row>
        <row r="705">
          <cell r="H705" t="str">
            <v>D0967</v>
          </cell>
        </row>
        <row r="706">
          <cell r="H706" t="str">
            <v>D0968</v>
          </cell>
        </row>
        <row r="707">
          <cell r="H707" t="str">
            <v>D0969</v>
          </cell>
        </row>
        <row r="708">
          <cell r="H708" t="str">
            <v>D0970</v>
          </cell>
        </row>
        <row r="709">
          <cell r="H709" t="str">
            <v>D0971</v>
          </cell>
        </row>
        <row r="710">
          <cell r="H710" t="str">
            <v>D0973</v>
          </cell>
        </row>
        <row r="711">
          <cell r="H711" t="str">
            <v>D0974</v>
          </cell>
        </row>
        <row r="712">
          <cell r="H712" t="str">
            <v>D0975</v>
          </cell>
        </row>
        <row r="713">
          <cell r="H713" t="str">
            <v>D0976</v>
          </cell>
        </row>
        <row r="714">
          <cell r="H714" t="str">
            <v>D0977</v>
          </cell>
        </row>
        <row r="715">
          <cell r="H715" t="str">
            <v>D0978</v>
          </cell>
        </row>
        <row r="716">
          <cell r="H716" t="str">
            <v>D0979</v>
          </cell>
        </row>
        <row r="717">
          <cell r="H717" t="str">
            <v>D0981</v>
          </cell>
        </row>
        <row r="718">
          <cell r="H718" t="str">
            <v>D0982</v>
          </cell>
        </row>
        <row r="719">
          <cell r="H719" t="str">
            <v>D1003</v>
          </cell>
        </row>
        <row r="720">
          <cell r="H720" t="str">
            <v>D1004</v>
          </cell>
        </row>
        <row r="721">
          <cell r="H721" t="str">
            <v>D1006</v>
          </cell>
        </row>
        <row r="722">
          <cell r="H722" t="str">
            <v>D1007</v>
          </cell>
        </row>
        <row r="723">
          <cell r="H723" t="str">
            <v>D1014</v>
          </cell>
        </row>
        <row r="724">
          <cell r="H724" t="str">
            <v>D1015</v>
          </cell>
        </row>
        <row r="725">
          <cell r="H725" t="str">
            <v>D1016</v>
          </cell>
        </row>
        <row r="726">
          <cell r="H726" t="str">
            <v>D1017</v>
          </cell>
        </row>
        <row r="727">
          <cell r="H727" t="str">
            <v>D1018</v>
          </cell>
        </row>
        <row r="728">
          <cell r="H728" t="str">
            <v>D1019</v>
          </cell>
        </row>
        <row r="729">
          <cell r="H729" t="str">
            <v>D1020</v>
          </cell>
        </row>
        <row r="730">
          <cell r="H730" t="str">
            <v>D1021</v>
          </cell>
        </row>
        <row r="731">
          <cell r="H731" t="str">
            <v>D1022</v>
          </cell>
        </row>
        <row r="732">
          <cell r="H732" t="str">
            <v>D1023</v>
          </cell>
        </row>
        <row r="733">
          <cell r="H733" t="str">
            <v>D1024</v>
          </cell>
        </row>
        <row r="734">
          <cell r="H734" t="str">
            <v>D1025</v>
          </cell>
        </row>
        <row r="735">
          <cell r="H735" t="str">
            <v>D1027</v>
          </cell>
        </row>
        <row r="736">
          <cell r="H736" t="str">
            <v>D1028</v>
          </cell>
        </row>
        <row r="737">
          <cell r="H737" t="str">
            <v>D1029</v>
          </cell>
        </row>
        <row r="738">
          <cell r="H738" t="str">
            <v>D1030</v>
          </cell>
        </row>
        <row r="739">
          <cell r="H739" t="str">
            <v>D1031</v>
          </cell>
        </row>
        <row r="740">
          <cell r="H740" t="str">
            <v>D1032</v>
          </cell>
        </row>
        <row r="741">
          <cell r="H741" t="str">
            <v>D1033</v>
          </cell>
        </row>
        <row r="742">
          <cell r="H742" t="str">
            <v>D1034</v>
          </cell>
        </row>
        <row r="743">
          <cell r="H743" t="str">
            <v>D1035</v>
          </cell>
        </row>
        <row r="744">
          <cell r="H744" t="str">
            <v>D1036</v>
          </cell>
        </row>
        <row r="745">
          <cell r="H745" t="str">
            <v>D1037</v>
          </cell>
        </row>
        <row r="746">
          <cell r="H746" t="str">
            <v>D1038</v>
          </cell>
        </row>
        <row r="747">
          <cell r="H747" t="str">
            <v>D1039</v>
          </cell>
        </row>
        <row r="748">
          <cell r="H748" t="str">
            <v>D1040</v>
          </cell>
        </row>
        <row r="749">
          <cell r="H749" t="str">
            <v>D1041</v>
          </cell>
        </row>
        <row r="750">
          <cell r="H750" t="str">
            <v>D1043</v>
          </cell>
        </row>
        <row r="751">
          <cell r="H751" t="str">
            <v>D1044</v>
          </cell>
        </row>
        <row r="752">
          <cell r="H752" t="str">
            <v>D1045</v>
          </cell>
        </row>
        <row r="753">
          <cell r="H753" t="str">
            <v>D1046</v>
          </cell>
        </row>
        <row r="754">
          <cell r="H754" t="str">
            <v>D1047</v>
          </cell>
        </row>
        <row r="755">
          <cell r="H755" t="str">
            <v>D1048</v>
          </cell>
        </row>
        <row r="756">
          <cell r="H756" t="str">
            <v>D1050</v>
          </cell>
        </row>
        <row r="757">
          <cell r="H757" t="str">
            <v>D1051</v>
          </cell>
        </row>
        <row r="758">
          <cell r="H758" t="str">
            <v>D1052</v>
          </cell>
        </row>
        <row r="759">
          <cell r="H759" t="str">
            <v>D1053</v>
          </cell>
        </row>
        <row r="760">
          <cell r="H760" t="str">
            <v>D1054</v>
          </cell>
        </row>
        <row r="761">
          <cell r="H761" t="str">
            <v>D1055</v>
          </cell>
        </row>
        <row r="762">
          <cell r="H762" t="str">
            <v>D1057</v>
          </cell>
        </row>
        <row r="763">
          <cell r="H763" t="str">
            <v>D1059</v>
          </cell>
        </row>
        <row r="764">
          <cell r="H764" t="str">
            <v>D1060</v>
          </cell>
        </row>
        <row r="765">
          <cell r="H765" t="str">
            <v>D1061</v>
          </cell>
        </row>
        <row r="766">
          <cell r="H766" t="str">
            <v>D1062</v>
          </cell>
        </row>
        <row r="767">
          <cell r="H767" t="str">
            <v>D1063</v>
          </cell>
        </row>
        <row r="768">
          <cell r="H768" t="str">
            <v>D1064</v>
          </cell>
        </row>
        <row r="769">
          <cell r="H769" t="str">
            <v>D1065</v>
          </cell>
        </row>
        <row r="770">
          <cell r="H770" t="str">
            <v>D1067</v>
          </cell>
        </row>
        <row r="771">
          <cell r="H771" t="str">
            <v>D1068</v>
          </cell>
        </row>
        <row r="772">
          <cell r="H772" t="str">
            <v>D1073</v>
          </cell>
        </row>
        <row r="773">
          <cell r="H773" t="str">
            <v>D1074</v>
          </cell>
        </row>
        <row r="774">
          <cell r="H774" t="str">
            <v>D1077</v>
          </cell>
        </row>
        <row r="775">
          <cell r="H775" t="str">
            <v>D1078</v>
          </cell>
        </row>
        <row r="776">
          <cell r="H776" t="str">
            <v>D1079</v>
          </cell>
        </row>
        <row r="777">
          <cell r="H777" t="str">
            <v>D1080</v>
          </cell>
        </row>
        <row r="778">
          <cell r="H778" t="str">
            <v>D1081</v>
          </cell>
        </row>
        <row r="779">
          <cell r="H779" t="str">
            <v>D1083</v>
          </cell>
        </row>
        <row r="780">
          <cell r="H780" t="str">
            <v>D1084</v>
          </cell>
        </row>
        <row r="781">
          <cell r="H781" t="str">
            <v>D1085</v>
          </cell>
        </row>
        <row r="782">
          <cell r="H782" t="str">
            <v>D1086</v>
          </cell>
        </row>
        <row r="783">
          <cell r="H783" t="str">
            <v>D1088</v>
          </cell>
        </row>
        <row r="784">
          <cell r="H784" t="str">
            <v>D1089</v>
          </cell>
        </row>
        <row r="785">
          <cell r="H785" t="str">
            <v>D1090</v>
          </cell>
        </row>
        <row r="786">
          <cell r="H786" t="str">
            <v>D1093</v>
          </cell>
        </row>
        <row r="787">
          <cell r="H787" t="str">
            <v>D1094</v>
          </cell>
        </row>
        <row r="788">
          <cell r="H788" t="str">
            <v>D1095</v>
          </cell>
        </row>
        <row r="789">
          <cell r="H789" t="str">
            <v>D1096</v>
          </cell>
        </row>
        <row r="790">
          <cell r="H790" t="str">
            <v>D1099</v>
          </cell>
        </row>
        <row r="791">
          <cell r="H791" t="str">
            <v>D1100</v>
          </cell>
        </row>
        <row r="792">
          <cell r="H792" t="str">
            <v>D1101</v>
          </cell>
        </row>
        <row r="793">
          <cell r="H793" t="str">
            <v>D1104</v>
          </cell>
        </row>
        <row r="794">
          <cell r="H794" t="str">
            <v>D1106</v>
          </cell>
        </row>
        <row r="795">
          <cell r="H795" t="str">
            <v>D1108</v>
          </cell>
        </row>
        <row r="796">
          <cell r="H796" t="str">
            <v>D1109</v>
          </cell>
        </row>
        <row r="797">
          <cell r="H797" t="str">
            <v>D1111</v>
          </cell>
        </row>
        <row r="798">
          <cell r="H798" t="str">
            <v>D1113</v>
          </cell>
        </row>
        <row r="799">
          <cell r="H799" t="str">
            <v>D1114</v>
          </cell>
        </row>
        <row r="800">
          <cell r="H800" t="str">
            <v>D1115</v>
          </cell>
        </row>
        <row r="801">
          <cell r="H801" t="str">
            <v>D1117</v>
          </cell>
        </row>
        <row r="802">
          <cell r="H802" t="str">
            <v>D1118</v>
          </cell>
        </row>
        <row r="803">
          <cell r="H803" t="str">
            <v>D1119</v>
          </cell>
        </row>
        <row r="804">
          <cell r="H804" t="str">
            <v>D1121</v>
          </cell>
        </row>
        <row r="805">
          <cell r="H805" t="str">
            <v>D1122</v>
          </cell>
        </row>
        <row r="806">
          <cell r="H806" t="str">
            <v>D1123</v>
          </cell>
        </row>
        <row r="807">
          <cell r="H807" t="str">
            <v>D1126</v>
          </cell>
        </row>
        <row r="808">
          <cell r="H808" t="str">
            <v>D1127</v>
          </cell>
        </row>
        <row r="809">
          <cell r="H809" t="str">
            <v>D1128</v>
          </cell>
        </row>
        <row r="810">
          <cell r="H810" t="str">
            <v>D1129</v>
          </cell>
        </row>
        <row r="811">
          <cell r="H811" t="str">
            <v>D1131</v>
          </cell>
        </row>
        <row r="812">
          <cell r="H812" t="str">
            <v>D1132</v>
          </cell>
        </row>
        <row r="813">
          <cell r="H813" t="str">
            <v>D1133</v>
          </cell>
        </row>
        <row r="814">
          <cell r="H814" t="str">
            <v>D1134</v>
          </cell>
        </row>
        <row r="815">
          <cell r="H815" t="str">
            <v>D1135</v>
          </cell>
        </row>
        <row r="816">
          <cell r="H816" t="str">
            <v>D1136</v>
          </cell>
        </row>
        <row r="817">
          <cell r="H817" t="str">
            <v>D1137</v>
          </cell>
        </row>
        <row r="818">
          <cell r="H818" t="str">
            <v>D1139</v>
          </cell>
        </row>
        <row r="819">
          <cell r="H819" t="str">
            <v>D1140</v>
          </cell>
        </row>
        <row r="820">
          <cell r="H820" t="str">
            <v>D1141</v>
          </cell>
        </row>
        <row r="821">
          <cell r="H821" t="str">
            <v>D1142</v>
          </cell>
        </row>
        <row r="822">
          <cell r="H822" t="str">
            <v>D1143</v>
          </cell>
        </row>
        <row r="823">
          <cell r="H823" t="str">
            <v>D1144</v>
          </cell>
        </row>
        <row r="824">
          <cell r="H824" t="str">
            <v>D1145</v>
          </cell>
        </row>
        <row r="825">
          <cell r="H825" t="str">
            <v>D1146</v>
          </cell>
        </row>
        <row r="826">
          <cell r="H826" t="str">
            <v>D1148</v>
          </cell>
        </row>
        <row r="827">
          <cell r="H827" t="str">
            <v>D1149</v>
          </cell>
        </row>
        <row r="828">
          <cell r="H828" t="str">
            <v>D1150</v>
          </cell>
        </row>
        <row r="829">
          <cell r="H829" t="str">
            <v>D1151</v>
          </cell>
        </row>
        <row r="830">
          <cell r="H830" t="str">
            <v>D1152</v>
          </cell>
        </row>
        <row r="831">
          <cell r="H831" t="str">
            <v>D1154</v>
          </cell>
        </row>
        <row r="832">
          <cell r="H832" t="str">
            <v>D1155</v>
          </cell>
        </row>
        <row r="833">
          <cell r="H833" t="str">
            <v>D1156</v>
          </cell>
        </row>
        <row r="834">
          <cell r="H834" t="str">
            <v>D1157</v>
          </cell>
        </row>
        <row r="835">
          <cell r="H835" t="str">
            <v>D1158</v>
          </cell>
        </row>
        <row r="836">
          <cell r="H836" t="str">
            <v>D1159</v>
          </cell>
        </row>
        <row r="837">
          <cell r="H837" t="str">
            <v>D1160</v>
          </cell>
        </row>
        <row r="838">
          <cell r="H838" t="str">
            <v>D1161</v>
          </cell>
        </row>
        <row r="839">
          <cell r="H839" t="str">
            <v>D1162</v>
          </cell>
        </row>
        <row r="840">
          <cell r="H840" t="str">
            <v>D1163</v>
          </cell>
        </row>
        <row r="841">
          <cell r="H841" t="str">
            <v>D1164</v>
          </cell>
        </row>
        <row r="842">
          <cell r="H842" t="str">
            <v>D1165</v>
          </cell>
        </row>
        <row r="843">
          <cell r="H843" t="str">
            <v>D1166</v>
          </cell>
        </row>
        <row r="844">
          <cell r="H844" t="str">
            <v>D1167</v>
          </cell>
        </row>
        <row r="845">
          <cell r="H845" t="str">
            <v>D1168</v>
          </cell>
        </row>
        <row r="846">
          <cell r="H846" t="str">
            <v>D1169</v>
          </cell>
        </row>
        <row r="847">
          <cell r="H847" t="str">
            <v>D1170</v>
          </cell>
        </row>
        <row r="848">
          <cell r="H848" t="str">
            <v>D1171</v>
          </cell>
        </row>
        <row r="849">
          <cell r="H849" t="str">
            <v>D1172</v>
          </cell>
        </row>
        <row r="850">
          <cell r="H850" t="str">
            <v>D1173</v>
          </cell>
        </row>
        <row r="851">
          <cell r="H851" t="str">
            <v>D1174</v>
          </cell>
        </row>
        <row r="852">
          <cell r="H852" t="str">
            <v>D1175</v>
          </cell>
        </row>
        <row r="853">
          <cell r="H853" t="str">
            <v>D1176</v>
          </cell>
        </row>
        <row r="854">
          <cell r="H854" t="str">
            <v>D1177</v>
          </cell>
        </row>
        <row r="855">
          <cell r="H855" t="str">
            <v>D1178</v>
          </cell>
        </row>
        <row r="856">
          <cell r="H856" t="str">
            <v>D1179</v>
          </cell>
        </row>
        <row r="857">
          <cell r="H857" t="str">
            <v>D1180</v>
          </cell>
        </row>
        <row r="858">
          <cell r="H858" t="str">
            <v>D1181</v>
          </cell>
        </row>
        <row r="859">
          <cell r="H859" t="str">
            <v>D1182</v>
          </cell>
        </row>
        <row r="860">
          <cell r="H860" t="str">
            <v>D1183</v>
          </cell>
        </row>
        <row r="861">
          <cell r="H861" t="str">
            <v>D1184</v>
          </cell>
        </row>
        <row r="862">
          <cell r="H862" t="str">
            <v>D1185</v>
          </cell>
        </row>
        <row r="863">
          <cell r="H863" t="str">
            <v>D1186</v>
          </cell>
        </row>
        <row r="864">
          <cell r="H864" t="str">
            <v>D1187</v>
          </cell>
        </row>
        <row r="865">
          <cell r="H865" t="str">
            <v>D1188</v>
          </cell>
        </row>
        <row r="866">
          <cell r="H866" t="str">
            <v>D1189</v>
          </cell>
        </row>
        <row r="867">
          <cell r="H867" t="str">
            <v>D1190</v>
          </cell>
        </row>
        <row r="868">
          <cell r="H868" t="str">
            <v>D1191</v>
          </cell>
        </row>
        <row r="869">
          <cell r="H869" t="str">
            <v>D1192</v>
          </cell>
        </row>
        <row r="870">
          <cell r="H870" t="str">
            <v>D1193</v>
          </cell>
        </row>
        <row r="871">
          <cell r="H871" t="str">
            <v>D1194</v>
          </cell>
        </row>
        <row r="872">
          <cell r="H872" t="str">
            <v>D1195</v>
          </cell>
        </row>
        <row r="873">
          <cell r="H873" t="str">
            <v>D1196</v>
          </cell>
        </row>
        <row r="874">
          <cell r="H874" t="str">
            <v>D1197</v>
          </cell>
        </row>
        <row r="875">
          <cell r="H875" t="str">
            <v>D1198</v>
          </cell>
        </row>
        <row r="876">
          <cell r="H876" t="str">
            <v>D1199</v>
          </cell>
        </row>
        <row r="877">
          <cell r="H877" t="str">
            <v>D1200</v>
          </cell>
        </row>
        <row r="878">
          <cell r="H878" t="str">
            <v>D1201</v>
          </cell>
        </row>
        <row r="879">
          <cell r="H879" t="str">
            <v>D1202</v>
          </cell>
        </row>
        <row r="880">
          <cell r="H880" t="str">
            <v>D1203</v>
          </cell>
        </row>
        <row r="881">
          <cell r="H881" t="str">
            <v>D1204</v>
          </cell>
        </row>
        <row r="882">
          <cell r="H882" t="str">
            <v>D1205</v>
          </cell>
        </row>
        <row r="883">
          <cell r="H883" t="str">
            <v>D1206</v>
          </cell>
        </row>
        <row r="884">
          <cell r="H884" t="str">
            <v>D1207</v>
          </cell>
        </row>
        <row r="885">
          <cell r="H885" t="str">
            <v>D1208</v>
          </cell>
        </row>
        <row r="886">
          <cell r="H886" t="str">
            <v>D1209</v>
          </cell>
        </row>
        <row r="887">
          <cell r="H887" t="str">
            <v>D1210</v>
          </cell>
        </row>
        <row r="888">
          <cell r="H888" t="str">
            <v>D1211</v>
          </cell>
        </row>
        <row r="889">
          <cell r="H889" t="str">
            <v>D1212</v>
          </cell>
        </row>
        <row r="890">
          <cell r="H890" t="str">
            <v>D1213</v>
          </cell>
        </row>
        <row r="891">
          <cell r="H891" t="str">
            <v>D1214</v>
          </cell>
        </row>
        <row r="892">
          <cell r="H892" t="str">
            <v>D1215</v>
          </cell>
        </row>
        <row r="893">
          <cell r="H893" t="str">
            <v>D1216</v>
          </cell>
        </row>
        <row r="894">
          <cell r="H894" t="str">
            <v>D1217</v>
          </cell>
        </row>
        <row r="895">
          <cell r="H895" t="str">
            <v>D1218</v>
          </cell>
        </row>
        <row r="896">
          <cell r="H896" t="str">
            <v>D1219</v>
          </cell>
        </row>
        <row r="897">
          <cell r="H897" t="str">
            <v>D1220</v>
          </cell>
        </row>
        <row r="898">
          <cell r="H898" t="str">
            <v>D1221</v>
          </cell>
        </row>
        <row r="899">
          <cell r="H899" t="str">
            <v>D1222</v>
          </cell>
        </row>
        <row r="900">
          <cell r="H900" t="str">
            <v>D1223</v>
          </cell>
        </row>
        <row r="901">
          <cell r="H901" t="str">
            <v>D1224</v>
          </cell>
        </row>
        <row r="902">
          <cell r="H902" t="str">
            <v>D1225</v>
          </cell>
        </row>
        <row r="903">
          <cell r="H903" t="str">
            <v>D1226</v>
          </cell>
        </row>
        <row r="904">
          <cell r="H904" t="str">
            <v>D1227</v>
          </cell>
        </row>
        <row r="905">
          <cell r="H905" t="str">
            <v>D1228</v>
          </cell>
        </row>
        <row r="906">
          <cell r="H906" t="str">
            <v>D1229</v>
          </cell>
        </row>
        <row r="907">
          <cell r="H907" t="str">
            <v>D1232</v>
          </cell>
        </row>
        <row r="908">
          <cell r="H908" t="str">
            <v>D1233</v>
          </cell>
        </row>
        <row r="909">
          <cell r="H909" t="str">
            <v>D1234</v>
          </cell>
        </row>
        <row r="910">
          <cell r="H910" t="str">
            <v>D1235</v>
          </cell>
        </row>
        <row r="911">
          <cell r="H911" t="str">
            <v>D1236</v>
          </cell>
        </row>
        <row r="912">
          <cell r="H912" t="str">
            <v>D1237</v>
          </cell>
        </row>
        <row r="913">
          <cell r="H913" t="str">
            <v>D1238</v>
          </cell>
        </row>
        <row r="914">
          <cell r="H914" t="str">
            <v>D1239</v>
          </cell>
        </row>
        <row r="915">
          <cell r="H915" t="str">
            <v>D1240</v>
          </cell>
        </row>
        <row r="916">
          <cell r="H916" t="str">
            <v>D1241</v>
          </cell>
        </row>
        <row r="917">
          <cell r="H917" t="str">
            <v>D1242</v>
          </cell>
        </row>
        <row r="918">
          <cell r="H918" t="str">
            <v>D1243</v>
          </cell>
        </row>
        <row r="919">
          <cell r="H919" t="str">
            <v>D1244</v>
          </cell>
        </row>
        <row r="920">
          <cell r="H920" t="str">
            <v>D1245</v>
          </cell>
        </row>
        <row r="921">
          <cell r="H921" t="str">
            <v>D1246</v>
          </cell>
        </row>
        <row r="922">
          <cell r="H922" t="str">
            <v>D1247</v>
          </cell>
        </row>
        <row r="923">
          <cell r="H923" t="str">
            <v>D1248</v>
          </cell>
        </row>
        <row r="924">
          <cell r="H924" t="str">
            <v>D1249</v>
          </cell>
        </row>
        <row r="925">
          <cell r="H925" t="str">
            <v>D1250</v>
          </cell>
        </row>
        <row r="926">
          <cell r="H926" t="str">
            <v>D1251</v>
          </cell>
        </row>
        <row r="927">
          <cell r="H927" t="str">
            <v>D1252</v>
          </cell>
        </row>
        <row r="928">
          <cell r="H928" t="str">
            <v>D1253</v>
          </cell>
        </row>
        <row r="929">
          <cell r="H929" t="str">
            <v>D1254</v>
          </cell>
        </row>
        <row r="930">
          <cell r="H930" t="str">
            <v>D1255</v>
          </cell>
        </row>
        <row r="931">
          <cell r="H931" t="str">
            <v>D1256</v>
          </cell>
        </row>
        <row r="932">
          <cell r="H932" t="str">
            <v>D1257</v>
          </cell>
        </row>
        <row r="933">
          <cell r="H933" t="str">
            <v>D1258</v>
          </cell>
        </row>
        <row r="934">
          <cell r="H934" t="str">
            <v>D1259</v>
          </cell>
        </row>
        <row r="935">
          <cell r="H935" t="str">
            <v>D1260</v>
          </cell>
        </row>
        <row r="936">
          <cell r="H936" t="str">
            <v>D1261</v>
          </cell>
        </row>
        <row r="937">
          <cell r="H937" t="str">
            <v>D1262</v>
          </cell>
        </row>
        <row r="938">
          <cell r="H938" t="str">
            <v>D1263</v>
          </cell>
        </row>
        <row r="939">
          <cell r="H939" t="str">
            <v>D1264</v>
          </cell>
        </row>
        <row r="940">
          <cell r="H940" t="str">
            <v>D1265</v>
          </cell>
        </row>
        <row r="941">
          <cell r="H941" t="str">
            <v>D1266</v>
          </cell>
        </row>
        <row r="942">
          <cell r="H942" t="str">
            <v>D1267</v>
          </cell>
        </row>
        <row r="943">
          <cell r="H943" t="str">
            <v>D1268</v>
          </cell>
        </row>
        <row r="944">
          <cell r="H944" t="str">
            <v>D1269</v>
          </cell>
        </row>
        <row r="945">
          <cell r="H945" t="str">
            <v>D1270</v>
          </cell>
        </row>
        <row r="946">
          <cell r="H946" t="str">
            <v>D1271</v>
          </cell>
        </row>
        <row r="947">
          <cell r="H947" t="str">
            <v>D1272</v>
          </cell>
        </row>
        <row r="948">
          <cell r="H948" t="str">
            <v>D1273</v>
          </cell>
        </row>
        <row r="949">
          <cell r="H949" t="str">
            <v>D1274</v>
          </cell>
        </row>
        <row r="950">
          <cell r="H950" t="str">
            <v>D1275</v>
          </cell>
        </row>
        <row r="951">
          <cell r="H951" t="str">
            <v>D1276</v>
          </cell>
        </row>
        <row r="952">
          <cell r="H952" t="str">
            <v>D1277</v>
          </cell>
        </row>
        <row r="953">
          <cell r="H953" t="str">
            <v>D1278</v>
          </cell>
        </row>
        <row r="954">
          <cell r="H954" t="str">
            <v>D1279</v>
          </cell>
        </row>
        <row r="955">
          <cell r="H955" t="str">
            <v>D1280</v>
          </cell>
        </row>
        <row r="956">
          <cell r="H956" t="str">
            <v>D1281</v>
          </cell>
        </row>
        <row r="957">
          <cell r="H957" t="str">
            <v>D1282</v>
          </cell>
        </row>
        <row r="958">
          <cell r="H958" t="str">
            <v>D1283</v>
          </cell>
        </row>
        <row r="959">
          <cell r="H959" t="str">
            <v>D1284</v>
          </cell>
        </row>
        <row r="960">
          <cell r="H960" t="str">
            <v>D1285</v>
          </cell>
        </row>
        <row r="961">
          <cell r="H961" t="str">
            <v>D1286</v>
          </cell>
        </row>
        <row r="962">
          <cell r="H962" t="str">
            <v>D1287</v>
          </cell>
        </row>
        <row r="963">
          <cell r="H963" t="str">
            <v>D1288</v>
          </cell>
        </row>
        <row r="964">
          <cell r="H964" t="str">
            <v>D1289</v>
          </cell>
        </row>
        <row r="965">
          <cell r="H965" t="str">
            <v>D1290</v>
          </cell>
        </row>
        <row r="966">
          <cell r="H966" t="str">
            <v>D1291</v>
          </cell>
        </row>
        <row r="967">
          <cell r="H967" t="str">
            <v>D1292</v>
          </cell>
        </row>
        <row r="968">
          <cell r="H968" t="str">
            <v>D1293</v>
          </cell>
        </row>
        <row r="969">
          <cell r="H969" t="str">
            <v>D1294</v>
          </cell>
        </row>
        <row r="970">
          <cell r="H970" t="str">
            <v>D1295</v>
          </cell>
        </row>
        <row r="971">
          <cell r="H971" t="str">
            <v>D1296</v>
          </cell>
        </row>
        <row r="972">
          <cell r="H972" t="str">
            <v>D1297</v>
          </cell>
        </row>
        <row r="973">
          <cell r="H973" t="str">
            <v>D1298</v>
          </cell>
        </row>
        <row r="974">
          <cell r="H974" t="str">
            <v>D1299</v>
          </cell>
        </row>
        <row r="975">
          <cell r="H975" t="str">
            <v>D1300</v>
          </cell>
        </row>
        <row r="976">
          <cell r="H976" t="str">
            <v>D1301</v>
          </cell>
        </row>
        <row r="977">
          <cell r="H977" t="str">
            <v>D1302</v>
          </cell>
        </row>
        <row r="978">
          <cell r="H978" t="str">
            <v>D1303</v>
          </cell>
        </row>
        <row r="979">
          <cell r="H979" t="str">
            <v>D1304</v>
          </cell>
        </row>
        <row r="980">
          <cell r="H980" t="str">
            <v>D1305</v>
          </cell>
        </row>
        <row r="981">
          <cell r="H981" t="str">
            <v>D1306</v>
          </cell>
        </row>
        <row r="982">
          <cell r="H982" t="str">
            <v>D1307</v>
          </cell>
        </row>
        <row r="983">
          <cell r="H983" t="str">
            <v>D1308</v>
          </cell>
        </row>
        <row r="984">
          <cell r="H984" t="str">
            <v>D1309</v>
          </cell>
        </row>
        <row r="985">
          <cell r="H985" t="str">
            <v>D1310</v>
          </cell>
        </row>
        <row r="986">
          <cell r="H986" t="str">
            <v>D1311</v>
          </cell>
        </row>
        <row r="987">
          <cell r="H987" t="str">
            <v>D1312</v>
          </cell>
        </row>
        <row r="988">
          <cell r="H988" t="str">
            <v>D1313</v>
          </cell>
        </row>
        <row r="989">
          <cell r="H989" t="str">
            <v>D1314</v>
          </cell>
        </row>
        <row r="990">
          <cell r="H990" t="str">
            <v>D1315</v>
          </cell>
        </row>
        <row r="991">
          <cell r="H991" t="str">
            <v>D1316</v>
          </cell>
        </row>
        <row r="992">
          <cell r="H992" t="str">
            <v>D1317</v>
          </cell>
        </row>
        <row r="993">
          <cell r="H993" t="str">
            <v>D1318</v>
          </cell>
        </row>
        <row r="994">
          <cell r="H994" t="str">
            <v>D1319</v>
          </cell>
        </row>
        <row r="995">
          <cell r="H995" t="str">
            <v>D1320</v>
          </cell>
        </row>
        <row r="996">
          <cell r="H996" t="str">
            <v>D1321</v>
          </cell>
        </row>
        <row r="997">
          <cell r="H997" t="str">
            <v>D1322</v>
          </cell>
        </row>
        <row r="998">
          <cell r="H998" t="str">
            <v>D1323</v>
          </cell>
        </row>
        <row r="999">
          <cell r="H999" t="str">
            <v>D1324</v>
          </cell>
        </row>
        <row r="1000">
          <cell r="H1000" t="str">
            <v>D1325</v>
          </cell>
        </row>
      </sheetData>
      <sheetData sheetId="1">
        <row r="11">
          <cell r="B11" t="str">
            <v xml:space="preserve">3.07 National VET Regulato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Instructions"/>
      <sheetName val="Dep't Expend &amp; Revenue"/>
      <sheetName val="Capital &amp; Projects"/>
      <sheetName val="Upload "/>
      <sheetName val="Upload IO"/>
      <sheetName val="Drop Down List"/>
    </sheetNames>
    <sheetDataSet>
      <sheetData sheetId="0">
        <row r="2">
          <cell r="A2" t="str">
            <v>Instructions on how to use the Budget Plan upload template</v>
          </cell>
        </row>
        <row r="4">
          <cell r="A4" t="str">
            <v>Glossary:</v>
          </cell>
        </row>
        <row r="5">
          <cell r="A5" t="str">
            <v>Account code and name means general ledger account for recording of revenues and expenses - refer to list of GL accounts on the Connect home page.</v>
          </cell>
        </row>
        <row r="6">
          <cell r="A6" t="str">
            <v xml:space="preserve">Budget means the amount of revenue or expenses that align with the internal acccural budget advice. </v>
          </cell>
        </row>
        <row r="7">
          <cell r="A7" t="str">
            <v>Budget Version means the budget plan to be uploaded and it can be either Budget Plan 2 (Forecaste) or Budget Plan 3 (Scenario) - refer to Connect home page for information on budget version.</v>
          </cell>
        </row>
        <row r="8">
          <cell r="A8" t="str">
            <v>Cost Centre relates to a valid cost centre set up in Connect. - refer to list of Cost Centres on the Connect home page</v>
          </cell>
        </row>
        <row r="9">
          <cell r="A9" t="str">
            <v>Forecast means the revenue or expenses expected to be received or incurred</v>
          </cell>
        </row>
        <row r="10">
          <cell r="A10" t="str">
            <v>Internal Order relates to a valid internal order set up in Connect - refer to a list of Internal Order on the Connect home page.</v>
          </cell>
        </row>
        <row r="12">
          <cell r="A12" t="str">
            <v>Data entry:</v>
          </cell>
        </row>
        <row r="13">
          <cell r="A13" t="str">
            <v xml:space="preserve">1.  For expenditure and revenues using cost centres enter data into </v>
          </cell>
          <cell r="C13" t="str">
            <v>Dep''t Expend &amp; Revenue</v>
          </cell>
        </row>
        <row r="15">
          <cell r="A15" t="str">
            <v xml:space="preserve">For expenditure reporting to the Executive only required to to allocate budgets to one GL employee (ie 440000 Salaries) and supplier account code.  </v>
          </cell>
        </row>
        <row r="16">
          <cell r="A16" t="str">
            <v>Further break up of the expenditure budget by GL code is optional.</v>
          </cell>
        </row>
        <row r="17">
          <cell r="A17" t="str">
            <v>For revenues reporting to the Executive only required to allocate budget to primary GL revenue code.  Further break up of the budget for revenues is optional.</v>
          </cell>
        </row>
        <row r="18">
          <cell r="A18" t="str">
            <v>Make sure to use correct and current cost centres and account codes. The template will not upload if the cost centre and account codes have been blocked.</v>
          </cell>
        </row>
        <row r="20">
          <cell r="A20" t="str">
            <v>Data will be transferred automatically to the Upload spreadsheet.</v>
          </cell>
        </row>
        <row r="22">
          <cell r="A22" t="str">
            <v xml:space="preserve">2.  For capital or project expenditure using internal orders enter data into </v>
          </cell>
          <cell r="C22" t="str">
            <v>Capital &amp; Projects</v>
          </cell>
        </row>
        <row r="24">
          <cell r="A24" t="str">
            <v xml:space="preserve">For expenditure reporting to the Executive only required to to allocate budgets to one GL employee (ie 440000 Salaries) and supplier account code.  </v>
          </cell>
        </row>
        <row r="25">
          <cell r="A25" t="str">
            <v>Further break up of the expenditure budget by GL code is optional.</v>
          </cell>
        </row>
        <row r="26">
          <cell r="A26" t="str">
            <v>For revenues reporting to the Executive only required to allocate budget to primary GL revenue code.  Further break up of the budget for revenues is optional.</v>
          </cell>
        </row>
        <row r="27">
          <cell r="A27" t="str">
            <v>Make sure to use correct and current cost centres and account codes. The template will not upload if the cost centre and account codes have been blocked.</v>
          </cell>
        </row>
        <row r="29">
          <cell r="A29" t="str">
            <v>Data will be transferred automatically to the Upload IO spreadsheet.</v>
          </cell>
        </row>
        <row r="31">
          <cell r="A31" t="str">
            <v>Upload into Connect:</v>
          </cell>
        </row>
        <row r="33">
          <cell r="A33" t="str">
            <v>Departmental expenditure and revenues - use</v>
          </cell>
          <cell r="C33" t="str">
            <v xml:space="preserve">Upload </v>
          </cell>
        </row>
        <row r="35">
          <cell r="A35" t="str">
            <v>Capital &amp; Projects - use</v>
          </cell>
          <cell r="C35" t="str">
            <v>Upload IO</v>
          </cell>
        </row>
        <row r="37">
          <cell r="A37" t="str">
            <v>To up load into Connect follow these steps:</v>
          </cell>
        </row>
        <row r="39">
          <cell r="A39" t="str">
            <v>1.  Ensure that all expenditures amounts appear in the purple section and all revenues appear in the yellow section.</v>
          </cell>
        </row>
        <row r="40">
          <cell r="A40" t="str">
            <v>2.  Delete all zero lines from up load file.</v>
          </cell>
        </row>
        <row r="41">
          <cell r="A41" t="str">
            <v>3.  Ensure there are no double ups of cost centres and account codes.</v>
          </cell>
        </row>
        <row r="42">
          <cell r="A42" t="str">
            <v>4.  Save up load files as a text file.  To do this select File / Save as / Save as type:  Text (Tab delimited)</v>
          </cell>
        </row>
        <row r="43">
          <cell r="A43" t="str">
            <v xml:space="preserve">   When naming the worksheet for Dep't Expense and Revenue, the name must be saved with name UPLOAD*.txt, where '*' means any text</v>
          </cell>
        </row>
        <row r="44">
          <cell r="A44" t="str">
            <v>Eg. UPLOAD_NSW_B_JAN09.txt</v>
          </cell>
        </row>
        <row r="46">
          <cell r="A46" t="str">
            <v xml:space="preserve">     When naming the worksheet for Capital &amp; Projects, the name must be aved with name IO_UPLOAD*.txt, where '*' means any text</v>
          </cell>
        </row>
        <row r="47">
          <cell r="A47" t="str">
            <v>Eg. IO_UPLOAD_NSW_B_JAN09.txt</v>
          </cell>
        </row>
        <row r="49">
          <cell r="A49" t="str">
            <v>5. Save file onto appropriate drive ie H or C drive.</v>
          </cell>
        </row>
        <row r="50">
          <cell r="A50" t="str">
            <v>6. Go into Connect and type in transaction code KP06 for cost centre budget plans and KPF6 for internal order budget plans.</v>
          </cell>
        </row>
        <row r="51">
          <cell r="A51" t="str">
            <v>7. Ensure fiscal year is set to the appropriate year ie 2010.</v>
          </cell>
        </row>
        <row r="52">
          <cell r="A52" t="str">
            <v>8. Go to the Setting Menu and select Set Planner Profile  FEDGOV03 click on tick.</v>
          </cell>
        </row>
        <row r="53">
          <cell r="A53" t="str">
            <v>9. Go to the Menu Extras menu and select Excel planning/ Upload - Ensure Decimal notation is with commas and Separator in CSV files is comma.</v>
          </cell>
        </row>
        <row r="54">
          <cell r="A54" t="str">
            <v xml:space="preserve">    In the path or file option select the location of where the text file was saved above at point 5.  Then select Execute.</v>
          </cell>
        </row>
        <row r="55">
          <cell r="A55" t="str">
            <v>10.  The budget plan will upload.</v>
          </cell>
        </row>
        <row r="56">
          <cell r="A56" t="str">
            <v>11.  To check upload run a budget report (there are several to choose from but a useful one is Report code S_ALR_87013640)  selecting the budget plan.</v>
          </cell>
        </row>
      </sheetData>
      <sheetData sheetId="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Summary Totals"/>
      <sheetName val="SHL"/>
      <sheetName val="Laverton Power"/>
      <sheetName val="Valley Power"/>
      <sheetName val="IT Electronic &amp; Comms"/>
      <sheetName val="vehicles and misc"/>
      <sheetName val="Dams Tunnels Aqueducts"/>
      <sheetName val="Sheet1 (2)"/>
      <sheetName val="Retail "/>
      <sheetName val="Misc Assets"/>
      <sheetName val="Commercial"/>
      <sheetName val="Land Buildings"/>
      <sheetName val="Roads"/>
      <sheetName val="CIP"/>
      <sheetName val="Software (not Valued)"/>
      <sheetName val="ASSET DETAILS"/>
      <sheetName val="Sheet1"/>
    </sheetNames>
    <sheetDataSet>
      <sheetData sheetId="0"/>
      <sheetData sheetId="1"/>
      <sheetData sheetId="2"/>
      <sheetData sheetId="3"/>
      <sheetData sheetId="4"/>
      <sheetData sheetId="5"/>
      <sheetData sheetId="6" refreshError="1"/>
      <sheetData sheetId="7">
        <row r="1">
          <cell r="A1" t="str">
            <v>Asset No</v>
          </cell>
          <cell r="B1" t="str">
            <v>Sub Asset No</v>
          </cell>
          <cell r="C1" t="str">
            <v>Sub Asset Description</v>
          </cell>
          <cell r="D1" t="str">
            <v>Sub Class</v>
          </cell>
          <cell r="E1" t="str">
            <v>Region</v>
          </cell>
          <cell r="F1" t="str">
            <v>Profile</v>
          </cell>
          <cell r="G1" t="str">
            <v>day</v>
          </cell>
          <cell r="H1" t="str">
            <v>month</v>
          </cell>
          <cell r="I1" t="str">
            <v>year</v>
          </cell>
          <cell r="J1" t="str">
            <v>Capital Date</v>
          </cell>
          <cell r="K1" t="str">
            <v>Depr Method</v>
          </cell>
          <cell r="L1" t="str">
            <v>Depr Rate</v>
          </cell>
          <cell r="M1" t="str">
            <v>Date Retired</v>
          </cell>
          <cell r="N1" t="str">
            <v>Capital Retired</v>
          </cell>
          <cell r="O1" t="str">
            <v>Capital Total</v>
          </cell>
          <cell r="P1" t="str">
            <v>Accumulated Dep</v>
          </cell>
          <cell r="Q1" t="str">
            <v>Closing WDV</v>
          </cell>
          <cell r="R1" t="str">
            <v>AVO Sequence order</v>
          </cell>
          <cell r="S1" t="str">
            <v>Total Useful Life in Months</v>
          </cell>
          <cell r="T1" t="str">
            <v>Age Months</v>
          </cell>
          <cell r="U1" t="str">
            <v>Remaining Useful Life (Months)</v>
          </cell>
          <cell r="V1" t="str">
            <v>Replacement Cost</v>
          </cell>
          <cell r="W1" t="str">
            <v xml:space="preserve"> Fair Value
30 June 2012 </v>
          </cell>
          <cell r="X1" t="str">
            <v>Specialised
Y /N</v>
          </cell>
        </row>
        <row r="2">
          <cell r="A2" t="str">
            <v>000000000303</v>
          </cell>
          <cell r="B2" t="str">
            <v>001</v>
          </cell>
          <cell r="C2" t="str">
            <v>BAR RIDGE AQUEDUCT</v>
          </cell>
          <cell r="D2" t="str">
            <v>PCIAQU</v>
          </cell>
          <cell r="E2" t="str">
            <v>KIBA</v>
          </cell>
          <cell r="F2" t="str">
            <v>P2</v>
          </cell>
          <cell r="G2">
            <v>28</v>
          </cell>
          <cell r="H2">
            <v>6</v>
          </cell>
          <cell r="I2">
            <v>2002</v>
          </cell>
          <cell r="J2">
            <v>37435</v>
          </cell>
          <cell r="K2" t="str">
            <v>S</v>
          </cell>
          <cell r="L2">
            <v>3.33</v>
          </cell>
          <cell r="O2">
            <v>534388.25</v>
          </cell>
          <cell r="P2">
            <v>169249.77</v>
          </cell>
          <cell r="Q2">
            <v>365138.48</v>
          </cell>
          <cell r="R2">
            <v>1</v>
          </cell>
          <cell r="S2">
            <v>1200</v>
          </cell>
          <cell r="T2">
            <v>780</v>
          </cell>
          <cell r="U2">
            <v>420</v>
          </cell>
          <cell r="W2">
            <v>0</v>
          </cell>
          <cell r="X2" t="str">
            <v>Y</v>
          </cell>
          <cell r="Y2" t="str">
            <v>BAR RIDGE AQUEDUCT</v>
          </cell>
          <cell r="AC2">
            <v>1</v>
          </cell>
        </row>
        <row r="3">
          <cell r="A3" t="str">
            <v>000000000307</v>
          </cell>
          <cell r="B3" t="str">
            <v>002</v>
          </cell>
          <cell r="C3" t="str">
            <v>BOURKES GEORGE STOP LOGS</v>
          </cell>
          <cell r="D3" t="str">
            <v>PCIAQU</v>
          </cell>
          <cell r="E3" t="str">
            <v>MGHI</v>
          </cell>
          <cell r="F3" t="str">
            <v>P2</v>
          </cell>
          <cell r="G3">
            <v>13</v>
          </cell>
          <cell r="H3">
            <v>9</v>
          </cell>
          <cell r="I3">
            <v>2010</v>
          </cell>
          <cell r="J3">
            <v>40434</v>
          </cell>
          <cell r="K3" t="str">
            <v>S</v>
          </cell>
          <cell r="L3">
            <v>4.76</v>
          </cell>
          <cell r="O3">
            <v>29750</v>
          </cell>
          <cell r="P3">
            <v>1840.94</v>
          </cell>
          <cell r="Q3">
            <v>27909.06</v>
          </cell>
          <cell r="R3">
            <v>2</v>
          </cell>
          <cell r="S3">
            <v>1200</v>
          </cell>
          <cell r="T3">
            <v>780</v>
          </cell>
          <cell r="U3">
            <v>420</v>
          </cell>
          <cell r="W3">
            <v>0</v>
          </cell>
          <cell r="X3" t="str">
            <v>Y</v>
          </cell>
          <cell r="Y3" t="str">
            <v>BOURKES GEORGE STOP LOGS</v>
          </cell>
          <cell r="AC3">
            <v>2</v>
          </cell>
        </row>
        <row r="4">
          <cell r="A4" t="str">
            <v>000000000307</v>
          </cell>
          <cell r="B4" t="str">
            <v>001</v>
          </cell>
          <cell r="C4" t="str">
            <v>BOURKES GORGE AQUEDUCT</v>
          </cell>
          <cell r="D4" t="str">
            <v>PCIAQU</v>
          </cell>
          <cell r="E4" t="str">
            <v>MGHI</v>
          </cell>
          <cell r="F4" t="str">
            <v>P2</v>
          </cell>
          <cell r="G4">
            <v>28</v>
          </cell>
          <cell r="H4">
            <v>6</v>
          </cell>
          <cell r="I4">
            <v>2002</v>
          </cell>
          <cell r="J4">
            <v>37435</v>
          </cell>
          <cell r="K4" t="str">
            <v>S</v>
          </cell>
          <cell r="L4">
            <v>3.33</v>
          </cell>
          <cell r="O4">
            <v>1000254.96</v>
          </cell>
          <cell r="P4">
            <v>316797</v>
          </cell>
          <cell r="Q4">
            <v>683457.96</v>
          </cell>
          <cell r="R4">
            <v>3</v>
          </cell>
          <cell r="S4">
            <v>1200</v>
          </cell>
          <cell r="T4">
            <v>780</v>
          </cell>
          <cell r="U4">
            <v>420</v>
          </cell>
          <cell r="W4">
            <v>0</v>
          </cell>
          <cell r="X4" t="str">
            <v>Y</v>
          </cell>
          <cell r="Y4" t="str">
            <v>BOURKES GORGE AQUEDUCT</v>
          </cell>
          <cell r="AC4">
            <v>3</v>
          </cell>
        </row>
        <row r="5">
          <cell r="A5" t="str">
            <v>000000000283</v>
          </cell>
          <cell r="B5" t="str">
            <v>007</v>
          </cell>
          <cell r="C5" t="str">
            <v>BUILD UP EASTERN TAIL BAY WALL</v>
          </cell>
          <cell r="D5" t="str">
            <v>PCDAM</v>
          </cell>
          <cell r="E5" t="str">
            <v>KJDA</v>
          </cell>
          <cell r="F5" t="str">
            <v>P2</v>
          </cell>
          <cell r="G5">
            <v>1</v>
          </cell>
          <cell r="H5">
            <v>12</v>
          </cell>
          <cell r="I5">
            <v>2010</v>
          </cell>
          <cell r="J5">
            <v>40513</v>
          </cell>
          <cell r="K5" t="str">
            <v>S</v>
          </cell>
          <cell r="L5">
            <v>1.5</v>
          </cell>
          <cell r="O5">
            <v>59889.89</v>
          </cell>
          <cell r="P5">
            <v>973.42</v>
          </cell>
          <cell r="Q5">
            <v>58916.47</v>
          </cell>
          <cell r="R5">
            <v>4</v>
          </cell>
          <cell r="S5">
            <v>1200</v>
          </cell>
          <cell r="T5">
            <v>780</v>
          </cell>
          <cell r="U5">
            <v>420</v>
          </cell>
          <cell r="V5">
            <v>63223.986510121904</v>
          </cell>
          <cell r="W5">
            <v>22128.395278542666</v>
          </cell>
          <cell r="X5" t="str">
            <v>Y</v>
          </cell>
          <cell r="Y5" t="str">
            <v>BUILD UP EASTERN TAIL BAY WALL</v>
          </cell>
          <cell r="AC5">
            <v>4</v>
          </cell>
        </row>
        <row r="6">
          <cell r="A6" t="str">
            <v>000000000293</v>
          </cell>
          <cell r="B6" t="str">
            <v>001</v>
          </cell>
          <cell r="C6" t="str">
            <v>BURNS CREEK AQUEDUCT</v>
          </cell>
          <cell r="D6" t="str">
            <v>PCIAQU</v>
          </cell>
          <cell r="E6" t="str">
            <v>UTPA</v>
          </cell>
          <cell r="F6" t="str">
            <v>P2</v>
          </cell>
          <cell r="G6">
            <v>28</v>
          </cell>
          <cell r="H6">
            <v>6</v>
          </cell>
          <cell r="I6">
            <v>2002</v>
          </cell>
          <cell r="J6">
            <v>37435</v>
          </cell>
          <cell r="K6" t="str">
            <v>S</v>
          </cell>
          <cell r="L6">
            <v>3.33</v>
          </cell>
          <cell r="O6">
            <v>495362.82</v>
          </cell>
          <cell r="P6">
            <v>156889.5</v>
          </cell>
          <cell r="Q6">
            <v>338473.32</v>
          </cell>
          <cell r="R6">
            <v>5</v>
          </cell>
          <cell r="S6">
            <v>1200</v>
          </cell>
          <cell r="T6">
            <v>780</v>
          </cell>
          <cell r="U6">
            <v>420</v>
          </cell>
          <cell r="W6">
            <v>0</v>
          </cell>
          <cell r="X6" t="str">
            <v>Y</v>
          </cell>
          <cell r="Y6" t="str">
            <v>BURNS CREEK AQUEDUCT</v>
          </cell>
          <cell r="AC6">
            <v>5</v>
          </cell>
        </row>
        <row r="7">
          <cell r="A7" t="str">
            <v>000000000324</v>
          </cell>
          <cell r="B7" t="str">
            <v>001</v>
          </cell>
          <cell r="C7" t="str">
            <v>BURNS CREEK DAM</v>
          </cell>
          <cell r="D7" t="str">
            <v>PCIDAM</v>
          </cell>
          <cell r="E7" t="str">
            <v>UTPA</v>
          </cell>
          <cell r="F7" t="str">
            <v>P2</v>
          </cell>
          <cell r="G7">
            <v>28</v>
          </cell>
          <cell r="H7">
            <v>6</v>
          </cell>
          <cell r="I7">
            <v>2002</v>
          </cell>
          <cell r="J7">
            <v>37435</v>
          </cell>
          <cell r="K7" t="str">
            <v>S</v>
          </cell>
          <cell r="L7">
            <v>1.33</v>
          </cell>
          <cell r="O7">
            <v>502952.62</v>
          </cell>
          <cell r="P7">
            <v>63621.88</v>
          </cell>
          <cell r="Q7">
            <v>439330.74</v>
          </cell>
          <cell r="R7">
            <v>6</v>
          </cell>
          <cell r="S7">
            <v>1200</v>
          </cell>
          <cell r="T7">
            <v>780</v>
          </cell>
          <cell r="U7">
            <v>420</v>
          </cell>
          <cell r="V7">
            <v>0</v>
          </cell>
          <cell r="W7">
            <v>0</v>
          </cell>
          <cell r="X7" t="str">
            <v>Y</v>
          </cell>
          <cell r="Y7" t="str">
            <v>BURNS CREEK DAM</v>
          </cell>
          <cell r="AC7">
            <v>6</v>
          </cell>
        </row>
        <row r="8">
          <cell r="A8" t="str">
            <v>000000000301</v>
          </cell>
          <cell r="B8" t="str">
            <v>001</v>
          </cell>
          <cell r="C8" t="str">
            <v>BURRUNGUBUGGE AQUEDUCT</v>
          </cell>
          <cell r="D8" t="str">
            <v>PCIAQU</v>
          </cell>
          <cell r="E8" t="str">
            <v>KSAA</v>
          </cell>
          <cell r="F8" t="str">
            <v>P2</v>
          </cell>
          <cell r="G8">
            <v>28</v>
          </cell>
          <cell r="H8">
            <v>6</v>
          </cell>
          <cell r="I8">
            <v>2002</v>
          </cell>
          <cell r="J8">
            <v>37435</v>
          </cell>
          <cell r="K8" t="str">
            <v>S</v>
          </cell>
          <cell r="L8">
            <v>3.33</v>
          </cell>
          <cell r="O8">
            <v>851149.11</v>
          </cell>
          <cell r="P8">
            <v>269573.13</v>
          </cell>
          <cell r="Q8">
            <v>581575.98</v>
          </cell>
          <cell r="R8">
            <v>7</v>
          </cell>
          <cell r="S8">
            <v>1200</v>
          </cell>
          <cell r="T8">
            <v>780</v>
          </cell>
          <cell r="U8">
            <v>420</v>
          </cell>
          <cell r="W8">
            <v>0</v>
          </cell>
          <cell r="X8" t="str">
            <v>Y</v>
          </cell>
          <cell r="Y8" t="str">
            <v>BURRUNGUBUGGE AQUEDUCT</v>
          </cell>
          <cell r="AC8">
            <v>7</v>
          </cell>
        </row>
        <row r="9">
          <cell r="A9" t="str">
            <v>000000000301</v>
          </cell>
          <cell r="B9" t="str">
            <v>002</v>
          </cell>
          <cell r="C9" t="str">
            <v>BURRUNGUBUGGE INTAKE &amp; TANK</v>
          </cell>
          <cell r="D9" t="str">
            <v>PCIAQU</v>
          </cell>
          <cell r="E9" t="str">
            <v>KSAA</v>
          </cell>
          <cell r="F9" t="str">
            <v>P2</v>
          </cell>
          <cell r="G9">
            <v>31</v>
          </cell>
          <cell r="H9">
            <v>5</v>
          </cell>
          <cell r="I9">
            <v>2010</v>
          </cell>
          <cell r="J9">
            <v>40329</v>
          </cell>
          <cell r="K9" t="str">
            <v>S</v>
          </cell>
          <cell r="L9">
            <v>4.55</v>
          </cell>
          <cell r="O9">
            <v>16140</v>
          </cell>
          <cell r="P9">
            <v>1165.99</v>
          </cell>
          <cell r="Q9">
            <v>14974.01</v>
          </cell>
          <cell r="R9">
            <v>8</v>
          </cell>
          <cell r="S9">
            <v>1200</v>
          </cell>
          <cell r="T9">
            <v>780</v>
          </cell>
          <cell r="U9">
            <v>420</v>
          </cell>
          <cell r="W9">
            <v>0</v>
          </cell>
          <cell r="X9" t="str">
            <v>Y</v>
          </cell>
          <cell r="Y9" t="str">
            <v>BURRUNGUBUGGE INTAKE &amp; TANK</v>
          </cell>
          <cell r="AC9">
            <v>8</v>
          </cell>
        </row>
        <row r="10">
          <cell r="A10" t="str">
            <v>000000000308</v>
          </cell>
          <cell r="B10" t="str">
            <v>001</v>
          </cell>
          <cell r="C10" t="str">
            <v>CASCADE CREEK AQUEDUCT</v>
          </cell>
          <cell r="D10" t="str">
            <v>PCIAQU</v>
          </cell>
          <cell r="E10" t="str">
            <v>MGHI</v>
          </cell>
          <cell r="F10" t="str">
            <v>P2</v>
          </cell>
          <cell r="G10">
            <v>28</v>
          </cell>
          <cell r="H10">
            <v>6</v>
          </cell>
          <cell r="I10">
            <v>2002</v>
          </cell>
          <cell r="J10">
            <v>37435</v>
          </cell>
          <cell r="K10" t="str">
            <v>S</v>
          </cell>
          <cell r="L10">
            <v>3.33</v>
          </cell>
          <cell r="O10">
            <v>866759.29</v>
          </cell>
          <cell r="P10">
            <v>274516.53999999998</v>
          </cell>
          <cell r="Q10">
            <v>592242.75</v>
          </cell>
          <cell r="R10">
            <v>9</v>
          </cell>
          <cell r="S10">
            <v>1200</v>
          </cell>
          <cell r="T10">
            <v>780</v>
          </cell>
          <cell r="U10">
            <v>420</v>
          </cell>
          <cell r="W10">
            <v>0</v>
          </cell>
          <cell r="X10" t="str">
            <v>Y</v>
          </cell>
          <cell r="Y10" t="str">
            <v>CASCADE CREEK AQUEDUCT</v>
          </cell>
          <cell r="AC10">
            <v>9</v>
          </cell>
        </row>
        <row r="11">
          <cell r="A11" t="str">
            <v>000000000291</v>
          </cell>
          <cell r="B11" t="str">
            <v>001</v>
          </cell>
          <cell r="C11" t="str">
            <v>DEEP CREEK AQUEDUCT</v>
          </cell>
          <cell r="D11" t="str">
            <v>PCIAQU</v>
          </cell>
          <cell r="E11" t="str">
            <v>MTMA</v>
          </cell>
          <cell r="F11" t="str">
            <v>P2</v>
          </cell>
          <cell r="G11">
            <v>28</v>
          </cell>
          <cell r="H11">
            <v>6</v>
          </cell>
          <cell r="I11">
            <v>2002</v>
          </cell>
          <cell r="J11">
            <v>37435</v>
          </cell>
          <cell r="K11" t="str">
            <v>S</v>
          </cell>
          <cell r="L11">
            <v>3.33</v>
          </cell>
          <cell r="O11">
            <v>674675.03</v>
          </cell>
          <cell r="P11">
            <v>213680.57</v>
          </cell>
          <cell r="Q11">
            <v>460994.46</v>
          </cell>
          <cell r="R11">
            <v>10</v>
          </cell>
          <cell r="S11">
            <v>1200</v>
          </cell>
          <cell r="T11">
            <v>780</v>
          </cell>
          <cell r="U11">
            <v>420</v>
          </cell>
          <cell r="V11">
            <v>34615.38461538461</v>
          </cell>
          <cell r="W11">
            <v>12115.384615384613</v>
          </cell>
          <cell r="X11" t="str">
            <v>Y</v>
          </cell>
          <cell r="Y11" t="str">
            <v>DEEP CREEK AQUEDUCT</v>
          </cell>
          <cell r="AC11">
            <v>10</v>
          </cell>
        </row>
        <row r="12">
          <cell r="A12" t="str">
            <v>000000000322</v>
          </cell>
          <cell r="B12" t="str">
            <v>001</v>
          </cell>
          <cell r="C12" t="str">
            <v>DEEP CREEK DAM</v>
          </cell>
          <cell r="D12" t="str">
            <v>PCIDAM</v>
          </cell>
          <cell r="E12" t="str">
            <v>MTMA</v>
          </cell>
          <cell r="F12" t="str">
            <v>P2</v>
          </cell>
          <cell r="G12">
            <v>28</v>
          </cell>
          <cell r="H12">
            <v>6</v>
          </cell>
          <cell r="I12">
            <v>2002</v>
          </cell>
          <cell r="J12">
            <v>37435</v>
          </cell>
          <cell r="K12" t="str">
            <v>S</v>
          </cell>
          <cell r="L12">
            <v>1.33</v>
          </cell>
          <cell r="O12">
            <v>502952.62</v>
          </cell>
          <cell r="P12">
            <v>63621.88</v>
          </cell>
          <cell r="Q12">
            <v>439330.74</v>
          </cell>
          <cell r="R12">
            <v>11</v>
          </cell>
          <cell r="S12">
            <v>1200</v>
          </cell>
          <cell r="T12">
            <v>780</v>
          </cell>
          <cell r="U12">
            <v>420</v>
          </cell>
          <cell r="V12">
            <v>7500000</v>
          </cell>
          <cell r="W12">
            <v>2625000</v>
          </cell>
          <cell r="X12" t="str">
            <v>Y</v>
          </cell>
          <cell r="Y12" t="str">
            <v>DEEP CREEK DAM</v>
          </cell>
          <cell r="AC12">
            <v>11</v>
          </cell>
        </row>
        <row r="13">
          <cell r="A13" t="str">
            <v>000000000304</v>
          </cell>
          <cell r="B13" t="str">
            <v>001</v>
          </cell>
          <cell r="C13" t="str">
            <v>DIGGERS CREEK AQUEDUCT</v>
          </cell>
          <cell r="D13" t="str">
            <v>PCIAQU</v>
          </cell>
          <cell r="E13" t="str">
            <v>KIBA</v>
          </cell>
          <cell r="F13" t="str">
            <v>P2</v>
          </cell>
          <cell r="G13">
            <v>28</v>
          </cell>
          <cell r="H13">
            <v>6</v>
          </cell>
          <cell r="I13">
            <v>2002</v>
          </cell>
          <cell r="J13">
            <v>37435</v>
          </cell>
          <cell r="K13" t="str">
            <v>S</v>
          </cell>
          <cell r="L13">
            <v>3.33</v>
          </cell>
          <cell r="O13">
            <v>488470.8</v>
          </cell>
          <cell r="P13">
            <v>154706.79999999999</v>
          </cell>
          <cell r="Q13">
            <v>333764</v>
          </cell>
          <cell r="R13">
            <v>12</v>
          </cell>
          <cell r="S13">
            <v>1200</v>
          </cell>
          <cell r="T13">
            <v>780</v>
          </cell>
          <cell r="U13">
            <v>420</v>
          </cell>
          <cell r="W13">
            <v>0</v>
          </cell>
          <cell r="X13" t="str">
            <v>Y</v>
          </cell>
          <cell r="Y13" t="str">
            <v>DIGGERS CREEK AQUEDUCT</v>
          </cell>
          <cell r="AC13">
            <v>12</v>
          </cell>
        </row>
        <row r="14">
          <cell r="Y14" t="str">
            <v>DRY DAM,10000CUBM E&amp;R CABRA CABRAMURRA</v>
          </cell>
          <cell r="AC14">
            <v>13</v>
          </cell>
        </row>
        <row r="15">
          <cell r="A15" t="str">
            <v>000000000295</v>
          </cell>
          <cell r="B15" t="str">
            <v>001</v>
          </cell>
          <cell r="C15" t="str">
            <v>EIGHT MILE CREEK AQUEDUCT</v>
          </cell>
          <cell r="D15" t="str">
            <v>PCIAQU</v>
          </cell>
          <cell r="E15" t="str">
            <v>UT2P</v>
          </cell>
          <cell r="F15" t="str">
            <v>P2</v>
          </cell>
          <cell r="G15">
            <v>28</v>
          </cell>
          <cell r="H15">
            <v>6</v>
          </cell>
          <cell r="I15">
            <v>2002</v>
          </cell>
          <cell r="J15">
            <v>37435</v>
          </cell>
          <cell r="K15" t="str">
            <v>S</v>
          </cell>
          <cell r="L15">
            <v>3.33</v>
          </cell>
          <cell r="O15">
            <v>146165.81</v>
          </cell>
          <cell r="P15">
            <v>46292.86</v>
          </cell>
          <cell r="Q15">
            <v>99872.95</v>
          </cell>
          <cell r="R15">
            <v>13</v>
          </cell>
          <cell r="S15">
            <v>1200</v>
          </cell>
          <cell r="T15">
            <v>780</v>
          </cell>
          <cell r="U15">
            <v>420</v>
          </cell>
          <cell r="V15">
            <v>0</v>
          </cell>
          <cell r="W15">
            <v>0</v>
          </cell>
          <cell r="X15" t="str">
            <v>Y</v>
          </cell>
          <cell r="Y15" t="str">
            <v>EIGHT MILE CREEK AQUEDUCT</v>
          </cell>
          <cell r="AC15">
            <v>14</v>
          </cell>
        </row>
        <row r="16">
          <cell r="A16" t="str">
            <v>000000000282</v>
          </cell>
          <cell r="B16" t="str">
            <v>001</v>
          </cell>
          <cell r="C16" t="str">
            <v>EUCUMBENE DAM</v>
          </cell>
          <cell r="D16" t="str">
            <v>PCDAM</v>
          </cell>
          <cell r="E16" t="str">
            <v>KEDA</v>
          </cell>
          <cell r="F16" t="str">
            <v>P2</v>
          </cell>
          <cell r="G16">
            <v>28</v>
          </cell>
          <cell r="H16">
            <v>6</v>
          </cell>
          <cell r="I16">
            <v>2002</v>
          </cell>
          <cell r="J16">
            <v>37435</v>
          </cell>
          <cell r="K16" t="str">
            <v>S</v>
          </cell>
          <cell r="L16">
            <v>1.33</v>
          </cell>
          <cell r="O16">
            <v>37525055.520000003</v>
          </cell>
          <cell r="P16">
            <v>4746437.83</v>
          </cell>
          <cell r="Q16">
            <v>32778617.690000001</v>
          </cell>
          <cell r="R16">
            <v>14</v>
          </cell>
          <cell r="S16">
            <v>1200</v>
          </cell>
          <cell r="T16">
            <v>780</v>
          </cell>
          <cell r="U16">
            <v>420</v>
          </cell>
          <cell r="V16">
            <v>1515442500</v>
          </cell>
          <cell r="W16">
            <v>530404874.99999994</v>
          </cell>
          <cell r="X16" t="str">
            <v>Y</v>
          </cell>
          <cell r="Y16" t="str">
            <v>EUCUMBENE DAM</v>
          </cell>
          <cell r="AC16">
            <v>15</v>
          </cell>
        </row>
        <row r="17">
          <cell r="A17" t="str">
            <v>000000000343</v>
          </cell>
          <cell r="B17" t="str">
            <v>001</v>
          </cell>
          <cell r="C17" t="str">
            <v>EUCUMBENE-SNOWY TUNNEL</v>
          </cell>
          <cell r="D17" t="str">
            <v>PCITUN</v>
          </cell>
          <cell r="E17" t="str">
            <v>KIBA</v>
          </cell>
          <cell r="F17" t="str">
            <v>P2</v>
          </cell>
          <cell r="G17">
            <v>28</v>
          </cell>
          <cell r="H17">
            <v>6</v>
          </cell>
          <cell r="I17">
            <v>2002</v>
          </cell>
          <cell r="J17">
            <v>37435</v>
          </cell>
          <cell r="K17" t="str">
            <v>S</v>
          </cell>
          <cell r="L17">
            <v>1.33</v>
          </cell>
          <cell r="O17">
            <v>97035764.930000007</v>
          </cell>
          <cell r="P17">
            <v>12274660.800000001</v>
          </cell>
          <cell r="Q17">
            <v>84761104.129999995</v>
          </cell>
          <cell r="R17">
            <v>15</v>
          </cell>
          <cell r="S17">
            <v>1200</v>
          </cell>
          <cell r="T17">
            <v>780</v>
          </cell>
          <cell r="U17">
            <v>420</v>
          </cell>
          <cell r="V17">
            <v>76636753.32657142</v>
          </cell>
          <cell r="W17">
            <v>26822863.664299995</v>
          </cell>
          <cell r="X17" t="str">
            <v>Y</v>
          </cell>
          <cell r="Y17" t="str">
            <v>EUCUMBENE-SNOWY TUNNEL</v>
          </cell>
          <cell r="AC17">
            <v>16</v>
          </cell>
        </row>
        <row r="18">
          <cell r="A18" t="str">
            <v>000000000344</v>
          </cell>
          <cell r="B18" t="str">
            <v>001</v>
          </cell>
          <cell r="C18" t="str">
            <v>EUCUMBENE-TUMUT TUNNEL</v>
          </cell>
          <cell r="D18" t="str">
            <v>PCITUN</v>
          </cell>
          <cell r="E18" t="str">
            <v>UEPA</v>
          </cell>
          <cell r="F18" t="str">
            <v>P2</v>
          </cell>
          <cell r="G18">
            <v>28</v>
          </cell>
          <cell r="H18">
            <v>6</v>
          </cell>
          <cell r="I18">
            <v>2002</v>
          </cell>
          <cell r="J18">
            <v>37435</v>
          </cell>
          <cell r="K18" t="str">
            <v>S</v>
          </cell>
          <cell r="L18">
            <v>1.33</v>
          </cell>
          <cell r="O18">
            <v>96426357.790000007</v>
          </cell>
          <cell r="P18">
            <v>12197572.65</v>
          </cell>
          <cell r="Q18">
            <v>84228785.140000001</v>
          </cell>
          <cell r="R18">
            <v>16</v>
          </cell>
          <cell r="S18">
            <v>1200</v>
          </cell>
          <cell r="T18">
            <v>780</v>
          </cell>
          <cell r="U18">
            <v>420</v>
          </cell>
          <cell r="V18">
            <v>126300000</v>
          </cell>
          <cell r="W18">
            <v>44205000</v>
          </cell>
          <cell r="X18" t="str">
            <v>Y</v>
          </cell>
          <cell r="Y18" t="str">
            <v>EUCUMBENE-TUMUT TUNNEL</v>
          </cell>
          <cell r="AC18">
            <v>17</v>
          </cell>
        </row>
        <row r="19">
          <cell r="A19" t="str">
            <v>000000000298</v>
          </cell>
          <cell r="B19" t="str">
            <v>001</v>
          </cell>
          <cell r="C19" t="str">
            <v>FALLS CREEK AQUEDUCT</v>
          </cell>
          <cell r="D19" t="str">
            <v>PCIAQU</v>
          </cell>
          <cell r="E19" t="str">
            <v>KGDA</v>
          </cell>
          <cell r="F19" t="str">
            <v>P2</v>
          </cell>
          <cell r="G19">
            <v>28</v>
          </cell>
          <cell r="H19">
            <v>6</v>
          </cell>
          <cell r="I19">
            <v>2002</v>
          </cell>
          <cell r="J19">
            <v>37435</v>
          </cell>
          <cell r="K19" t="str">
            <v>S</v>
          </cell>
          <cell r="L19">
            <v>3.33</v>
          </cell>
          <cell r="O19">
            <v>294562.38</v>
          </cell>
          <cell r="P19">
            <v>93292.88</v>
          </cell>
          <cell r="Q19">
            <v>201269.5</v>
          </cell>
          <cell r="R19">
            <v>17</v>
          </cell>
          <cell r="S19">
            <v>1200</v>
          </cell>
          <cell r="T19">
            <v>780</v>
          </cell>
          <cell r="U19">
            <v>420</v>
          </cell>
          <cell r="W19">
            <v>0</v>
          </cell>
          <cell r="X19" t="str">
            <v>Y</v>
          </cell>
          <cell r="Y19" t="str">
            <v>FALLS CREEK AQUEDUCT</v>
          </cell>
          <cell r="AC19">
            <v>18</v>
          </cell>
        </row>
        <row r="20">
          <cell r="A20" t="str">
            <v>000000000313</v>
          </cell>
          <cell r="B20" t="str">
            <v>001</v>
          </cell>
          <cell r="C20" t="str">
            <v>GEEHI DAM</v>
          </cell>
          <cell r="D20" t="str">
            <v>PCIDAM</v>
          </cell>
          <cell r="E20" t="str">
            <v>MGHI</v>
          </cell>
          <cell r="F20" t="str">
            <v>P2</v>
          </cell>
          <cell r="G20">
            <v>28</v>
          </cell>
          <cell r="H20">
            <v>6</v>
          </cell>
          <cell r="I20">
            <v>2002</v>
          </cell>
          <cell r="J20">
            <v>37435</v>
          </cell>
          <cell r="K20" t="str">
            <v>S</v>
          </cell>
          <cell r="L20">
            <v>1.33</v>
          </cell>
          <cell r="O20">
            <v>18572522.34</v>
          </cell>
          <cell r="P20">
            <v>2349359.62</v>
          </cell>
          <cell r="Q20">
            <v>16223162.720000001</v>
          </cell>
          <cell r="R20">
            <v>21</v>
          </cell>
          <cell r="S20">
            <v>1200</v>
          </cell>
          <cell r="T20">
            <v>780</v>
          </cell>
          <cell r="U20">
            <v>420</v>
          </cell>
          <cell r="V20">
            <v>319500000</v>
          </cell>
          <cell r="W20">
            <v>111825000</v>
          </cell>
          <cell r="X20" t="str">
            <v>Y</v>
          </cell>
          <cell r="Y20" t="str">
            <v>GEEHI DAM</v>
          </cell>
          <cell r="AC20">
            <v>19</v>
          </cell>
        </row>
        <row r="21">
          <cell r="A21" t="str">
            <v>000000000311</v>
          </cell>
          <cell r="B21" t="str">
            <v>001</v>
          </cell>
          <cell r="C21" t="str">
            <v>GEEHI INLET OUTLET STRUCTURE UPGRADE</v>
          </cell>
          <cell r="D21" t="str">
            <v>PCIAQU</v>
          </cell>
          <cell r="E21" t="str">
            <v>MGHI</v>
          </cell>
          <cell r="F21" t="str">
            <v>P2</v>
          </cell>
          <cell r="G21">
            <v>28</v>
          </cell>
          <cell r="H21">
            <v>6</v>
          </cell>
          <cell r="I21">
            <v>2002</v>
          </cell>
          <cell r="J21">
            <v>37435</v>
          </cell>
          <cell r="K21" t="str">
            <v>S</v>
          </cell>
          <cell r="L21">
            <v>1.33</v>
          </cell>
          <cell r="O21">
            <v>89674.69</v>
          </cell>
          <cell r="P21">
            <v>11343.4</v>
          </cell>
          <cell r="Q21">
            <v>78331.289999999994</v>
          </cell>
          <cell r="R21">
            <v>22</v>
          </cell>
          <cell r="S21">
            <v>1200</v>
          </cell>
          <cell r="T21">
            <v>780</v>
          </cell>
          <cell r="U21">
            <v>420</v>
          </cell>
          <cell r="W21">
            <v>0</v>
          </cell>
          <cell r="X21" t="str">
            <v>Y</v>
          </cell>
          <cell r="Y21" t="str">
            <v>GEEHI INLET OUTLET STRUCTURE UPGRADE</v>
          </cell>
          <cell r="AC21">
            <v>20</v>
          </cell>
        </row>
        <row r="22">
          <cell r="A22" t="str">
            <v>000000000309</v>
          </cell>
          <cell r="B22" t="str">
            <v>001</v>
          </cell>
          <cell r="C22" t="str">
            <v>GEEHI RIVER AQUEDUCT</v>
          </cell>
          <cell r="D22" t="str">
            <v>PCIAQU</v>
          </cell>
          <cell r="E22" t="str">
            <v>MGHI</v>
          </cell>
          <cell r="F22" t="str">
            <v>P2</v>
          </cell>
          <cell r="G22">
            <v>28</v>
          </cell>
          <cell r="H22">
            <v>6</v>
          </cell>
          <cell r="I22">
            <v>2002</v>
          </cell>
          <cell r="J22">
            <v>37435</v>
          </cell>
          <cell r="K22" t="str">
            <v>S</v>
          </cell>
          <cell r="L22">
            <v>3.33</v>
          </cell>
          <cell r="O22">
            <v>11929059.449999999</v>
          </cell>
          <cell r="P22">
            <v>3778129.43</v>
          </cell>
          <cell r="Q22">
            <v>8150930.0199999996</v>
          </cell>
          <cell r="R22">
            <v>23</v>
          </cell>
          <cell r="S22">
            <v>1200</v>
          </cell>
          <cell r="T22">
            <v>780</v>
          </cell>
          <cell r="U22">
            <v>420</v>
          </cell>
          <cell r="W22">
            <v>0</v>
          </cell>
          <cell r="X22" t="str">
            <v>Y</v>
          </cell>
          <cell r="Y22" t="str">
            <v>GEEHI RIVER AQUEDUCT</v>
          </cell>
          <cell r="AC22">
            <v>21</v>
          </cell>
        </row>
        <row r="23">
          <cell r="A23" t="str">
            <v>000000000310</v>
          </cell>
          <cell r="B23" t="str">
            <v>001</v>
          </cell>
          <cell r="C23" t="str">
            <v>GEEHI RIVER TUNNEL AQUEDUCT PART OF AQUM</v>
          </cell>
          <cell r="D23" t="str">
            <v>PCIAQU</v>
          </cell>
          <cell r="E23" t="str">
            <v>MGHI</v>
          </cell>
          <cell r="F23" t="str">
            <v>P2</v>
          </cell>
          <cell r="G23">
            <v>28</v>
          </cell>
          <cell r="H23">
            <v>6</v>
          </cell>
          <cell r="I23">
            <v>2002</v>
          </cell>
          <cell r="J23">
            <v>37435</v>
          </cell>
          <cell r="K23" t="str">
            <v>S</v>
          </cell>
          <cell r="L23">
            <v>3.33</v>
          </cell>
          <cell r="O23">
            <v>2073896.48</v>
          </cell>
          <cell r="P23">
            <v>656837.05000000005</v>
          </cell>
          <cell r="Q23">
            <v>1417059.43</v>
          </cell>
          <cell r="R23">
            <v>24</v>
          </cell>
          <cell r="S23">
            <v>1200</v>
          </cell>
          <cell r="T23">
            <v>780</v>
          </cell>
          <cell r="U23">
            <v>420</v>
          </cell>
          <cell r="W23">
            <v>0</v>
          </cell>
          <cell r="X23" t="str">
            <v>Y</v>
          </cell>
          <cell r="Y23" t="str">
            <v>GEEHI RIVER TUNNEL AQUEDUCT PART OF AQUM</v>
          </cell>
          <cell r="AC23">
            <v>22</v>
          </cell>
        </row>
        <row r="24">
          <cell r="A24" t="str">
            <v>000000000290</v>
          </cell>
          <cell r="B24" t="str">
            <v>001</v>
          </cell>
          <cell r="C24" t="str">
            <v>GOODRADIGBEE AQUEDUCT</v>
          </cell>
          <cell r="D24" t="str">
            <v>PCIAQU</v>
          </cell>
          <cell r="E24" t="str">
            <v>UTDA</v>
          </cell>
          <cell r="F24" t="str">
            <v>P2</v>
          </cell>
          <cell r="G24">
            <v>28</v>
          </cell>
          <cell r="H24">
            <v>6</v>
          </cell>
          <cell r="I24">
            <v>2002</v>
          </cell>
          <cell r="J24">
            <v>37435</v>
          </cell>
          <cell r="K24" t="str">
            <v>S</v>
          </cell>
          <cell r="L24">
            <v>3.33</v>
          </cell>
          <cell r="O24">
            <v>1684153.65</v>
          </cell>
          <cell r="P24">
            <v>533399.44999999995</v>
          </cell>
          <cell r="Q24">
            <v>1150754.2</v>
          </cell>
          <cell r="R24">
            <v>25</v>
          </cell>
          <cell r="S24">
            <v>1200</v>
          </cell>
          <cell r="T24">
            <v>780</v>
          </cell>
          <cell r="U24">
            <v>420</v>
          </cell>
          <cell r="V24">
            <v>1015384.6153846153</v>
          </cell>
          <cell r="W24">
            <v>355384.61538461532</v>
          </cell>
          <cell r="X24" t="str">
            <v>Y</v>
          </cell>
          <cell r="Y24" t="str">
            <v>GOODRADIGBEE AQUEDUCT</v>
          </cell>
          <cell r="AC24">
            <v>23</v>
          </cell>
        </row>
        <row r="25">
          <cell r="A25" t="str">
            <v>000000000290</v>
          </cell>
          <cell r="B25" t="str">
            <v>002</v>
          </cell>
          <cell r="C25" t="str">
            <v>GOODRADIGBEE AQUEDUCT ENVIRON FLOW METER</v>
          </cell>
          <cell r="D25" t="str">
            <v>PCIAQU</v>
          </cell>
          <cell r="E25" t="str">
            <v>UTDA</v>
          </cell>
          <cell r="F25" t="str">
            <v>P2</v>
          </cell>
          <cell r="G25">
            <v>1</v>
          </cell>
          <cell r="H25">
            <v>7</v>
          </cell>
          <cell r="I25">
            <v>2004</v>
          </cell>
          <cell r="J25">
            <v>38169</v>
          </cell>
          <cell r="K25" t="str">
            <v>S</v>
          </cell>
          <cell r="L25">
            <v>3.33</v>
          </cell>
          <cell r="O25">
            <v>191011.87</v>
          </cell>
          <cell r="P25">
            <v>47722.59</v>
          </cell>
          <cell r="Q25">
            <v>143289.28</v>
          </cell>
          <cell r="R25">
            <v>26</v>
          </cell>
          <cell r="S25">
            <v>1200</v>
          </cell>
          <cell r="T25">
            <v>780</v>
          </cell>
          <cell r="U25">
            <v>420</v>
          </cell>
          <cell r="W25">
            <v>0</v>
          </cell>
          <cell r="X25" t="str">
            <v>Y</v>
          </cell>
          <cell r="Y25" t="str">
            <v>GOODRADIGBEE AQUEDUCT ENVIRON FLOW METER</v>
          </cell>
          <cell r="AC25">
            <v>24</v>
          </cell>
        </row>
        <row r="26">
          <cell r="A26" t="str">
            <v>000000000290</v>
          </cell>
          <cell r="B26" t="str">
            <v>003</v>
          </cell>
          <cell r="C26" t="str">
            <v>GOODRADIGBEE DIVERSION STRUCTURE</v>
          </cell>
          <cell r="D26" t="str">
            <v>PCIAQU</v>
          </cell>
          <cell r="E26" t="str">
            <v>UTDA</v>
          </cell>
          <cell r="F26" t="str">
            <v>P2</v>
          </cell>
          <cell r="G26">
            <v>2</v>
          </cell>
          <cell r="H26">
            <v>1</v>
          </cell>
          <cell r="I26">
            <v>2010</v>
          </cell>
          <cell r="J26">
            <v>40180</v>
          </cell>
          <cell r="K26" t="str">
            <v>S</v>
          </cell>
          <cell r="L26">
            <v>3.33</v>
          </cell>
          <cell r="O26">
            <v>11506</v>
          </cell>
          <cell r="P26">
            <v>757.97</v>
          </cell>
          <cell r="Q26">
            <v>10748.03</v>
          </cell>
          <cell r="R26">
            <v>27</v>
          </cell>
          <cell r="S26">
            <v>1200</v>
          </cell>
          <cell r="T26">
            <v>780</v>
          </cell>
          <cell r="U26">
            <v>420</v>
          </cell>
          <cell r="W26">
            <v>0</v>
          </cell>
          <cell r="X26" t="str">
            <v>Y</v>
          </cell>
          <cell r="Y26" t="str">
            <v>GOODRADIGBEE DIVERSION STRUCTURE</v>
          </cell>
          <cell r="AC26">
            <v>25</v>
          </cell>
        </row>
        <row r="27">
          <cell r="A27" t="str">
            <v>000000000302</v>
          </cell>
          <cell r="B27" t="str">
            <v>001</v>
          </cell>
          <cell r="C27" t="str">
            <v>GUNGARLIN AQUEDUCT</v>
          </cell>
          <cell r="D27" t="str">
            <v>PCIAQU</v>
          </cell>
          <cell r="E27" t="str">
            <v>KSAA</v>
          </cell>
          <cell r="F27" t="str">
            <v>P2</v>
          </cell>
          <cell r="G27">
            <v>28</v>
          </cell>
          <cell r="H27">
            <v>6</v>
          </cell>
          <cell r="I27">
            <v>2002</v>
          </cell>
          <cell r="J27">
            <v>37435</v>
          </cell>
          <cell r="K27" t="str">
            <v>S</v>
          </cell>
          <cell r="L27">
            <v>3.33</v>
          </cell>
          <cell r="O27">
            <v>1290356.8600000001</v>
          </cell>
          <cell r="P27">
            <v>408677.1</v>
          </cell>
          <cell r="Q27">
            <v>881679.76</v>
          </cell>
          <cell r="R27">
            <v>28</v>
          </cell>
          <cell r="S27">
            <v>1200</v>
          </cell>
          <cell r="T27">
            <v>780</v>
          </cell>
          <cell r="U27">
            <v>420</v>
          </cell>
          <cell r="W27">
            <v>0</v>
          </cell>
          <cell r="X27" t="str">
            <v>Y</v>
          </cell>
          <cell r="Y27" t="str">
            <v>GUNGARLIN AQUEDUCT</v>
          </cell>
          <cell r="AC27">
            <v>26</v>
          </cell>
        </row>
        <row r="28">
          <cell r="A28" t="str">
            <v>000000000302</v>
          </cell>
          <cell r="B28" t="str">
            <v>002</v>
          </cell>
          <cell r="C28" t="str">
            <v>GUNGARLIN INTAKE</v>
          </cell>
          <cell r="D28" t="str">
            <v>PCIAQU</v>
          </cell>
          <cell r="E28" t="str">
            <v>KSAA</v>
          </cell>
          <cell r="F28" t="str">
            <v>P2</v>
          </cell>
          <cell r="G28">
            <v>31</v>
          </cell>
          <cell r="H28">
            <v>5</v>
          </cell>
          <cell r="I28">
            <v>2010</v>
          </cell>
          <cell r="J28">
            <v>40329</v>
          </cell>
          <cell r="K28" t="str">
            <v>S</v>
          </cell>
          <cell r="L28">
            <v>4.55</v>
          </cell>
          <cell r="O28">
            <v>12842</v>
          </cell>
          <cell r="P28">
            <v>927.67</v>
          </cell>
          <cell r="Q28">
            <v>11914.33</v>
          </cell>
          <cell r="R28">
            <v>29</v>
          </cell>
          <cell r="S28">
            <v>1200</v>
          </cell>
          <cell r="T28">
            <v>780</v>
          </cell>
          <cell r="U28">
            <v>420</v>
          </cell>
          <cell r="W28">
            <v>0</v>
          </cell>
          <cell r="X28" t="str">
            <v>Y</v>
          </cell>
          <cell r="Y28" t="str">
            <v>GUNGARLIN INTAKE</v>
          </cell>
          <cell r="AC28">
            <v>27</v>
          </cell>
        </row>
        <row r="29">
          <cell r="A29" t="str">
            <v>000000000320</v>
          </cell>
          <cell r="B29" t="str">
            <v>001</v>
          </cell>
          <cell r="C29" t="str">
            <v>GUTHEGA DAM</v>
          </cell>
          <cell r="D29" t="str">
            <v>PCIDAM</v>
          </cell>
          <cell r="E29" t="str">
            <v>KGDA</v>
          </cell>
          <cell r="F29" t="str">
            <v>P2</v>
          </cell>
          <cell r="G29">
            <v>28</v>
          </cell>
          <cell r="H29">
            <v>6</v>
          </cell>
          <cell r="I29">
            <v>2002</v>
          </cell>
          <cell r="J29">
            <v>37435</v>
          </cell>
          <cell r="K29" t="str">
            <v>S</v>
          </cell>
          <cell r="L29">
            <v>1.33</v>
          </cell>
          <cell r="O29">
            <v>8443981.5999999996</v>
          </cell>
          <cell r="P29">
            <v>1068134.2</v>
          </cell>
          <cell r="Q29">
            <v>7375847.4000000004</v>
          </cell>
          <cell r="R29">
            <v>30</v>
          </cell>
          <cell r="S29">
            <v>1200</v>
          </cell>
          <cell r="T29">
            <v>780</v>
          </cell>
          <cell r="U29">
            <v>420</v>
          </cell>
          <cell r="V29">
            <v>22500000</v>
          </cell>
          <cell r="W29">
            <v>7874999.9999999991</v>
          </cell>
          <cell r="X29" t="str">
            <v>Y</v>
          </cell>
          <cell r="Y29" t="str">
            <v>GUTHEGA DAM</v>
          </cell>
          <cell r="AC29">
            <v>28</v>
          </cell>
        </row>
        <row r="30">
          <cell r="A30" t="str">
            <v>000000000351</v>
          </cell>
          <cell r="B30" t="str">
            <v>001</v>
          </cell>
          <cell r="C30" t="str">
            <v>GUTHEGA PRESSURE TUNNEL</v>
          </cell>
          <cell r="D30" t="str">
            <v>PCITUN</v>
          </cell>
          <cell r="E30" t="str">
            <v>KGPL</v>
          </cell>
          <cell r="F30" t="str">
            <v>P2</v>
          </cell>
          <cell r="G30">
            <v>28</v>
          </cell>
          <cell r="H30">
            <v>6</v>
          </cell>
          <cell r="I30">
            <v>2002</v>
          </cell>
          <cell r="J30">
            <v>37435</v>
          </cell>
          <cell r="K30" t="str">
            <v>S</v>
          </cell>
          <cell r="L30">
            <v>1.33</v>
          </cell>
          <cell r="O30">
            <v>22391365.030000001</v>
          </cell>
          <cell r="P30">
            <v>2832424</v>
          </cell>
          <cell r="Q30">
            <v>19558941.030000001</v>
          </cell>
          <cell r="R30">
            <v>31</v>
          </cell>
          <cell r="S30">
            <v>1200</v>
          </cell>
          <cell r="T30">
            <v>780</v>
          </cell>
          <cell r="U30">
            <v>420</v>
          </cell>
          <cell r="V30">
            <v>13191139.605600001</v>
          </cell>
          <cell r="W30">
            <v>4616898.8619600004</v>
          </cell>
          <cell r="X30" t="str">
            <v>Y</v>
          </cell>
          <cell r="Y30" t="str">
            <v>GUTHEGA PRESSURE TUNNEL</v>
          </cell>
          <cell r="AC30">
            <v>29</v>
          </cell>
        </row>
        <row r="31">
          <cell r="A31" t="str">
            <v>000000000321</v>
          </cell>
          <cell r="B31" t="str">
            <v>001</v>
          </cell>
          <cell r="C31" t="str">
            <v>HAPPY JACKS DAM</v>
          </cell>
          <cell r="D31" t="str">
            <v>PCIDAM</v>
          </cell>
          <cell r="E31" t="str">
            <v>UHJD</v>
          </cell>
          <cell r="F31" t="str">
            <v>P2</v>
          </cell>
          <cell r="G31">
            <v>28</v>
          </cell>
          <cell r="H31">
            <v>6</v>
          </cell>
          <cell r="I31">
            <v>2002</v>
          </cell>
          <cell r="J31">
            <v>37435</v>
          </cell>
          <cell r="K31" t="str">
            <v>S</v>
          </cell>
          <cell r="L31">
            <v>1.33</v>
          </cell>
          <cell r="O31">
            <v>2050785.93</v>
          </cell>
          <cell r="P31">
            <v>259417.1</v>
          </cell>
          <cell r="Q31">
            <v>1791368.83</v>
          </cell>
          <cell r="R31">
            <v>32</v>
          </cell>
          <cell r="S31">
            <v>1200</v>
          </cell>
          <cell r="T31">
            <v>780</v>
          </cell>
          <cell r="U31">
            <v>420</v>
          </cell>
          <cell r="V31">
            <v>7500000</v>
          </cell>
          <cell r="W31">
            <v>2625000</v>
          </cell>
          <cell r="X31" t="str">
            <v>Y</v>
          </cell>
          <cell r="Y31" t="str">
            <v>HAPPY JACKS DAM</v>
          </cell>
          <cell r="AC31">
            <v>30</v>
          </cell>
        </row>
        <row r="32">
          <cell r="A32" t="str">
            <v>000000000316</v>
          </cell>
          <cell r="B32" t="str">
            <v>001</v>
          </cell>
          <cell r="C32" t="str">
            <v>ISLAND BEND DAM</v>
          </cell>
          <cell r="D32" t="str">
            <v>PCIDAM</v>
          </cell>
          <cell r="E32" t="str">
            <v>KIBA</v>
          </cell>
          <cell r="F32" t="str">
            <v>P2</v>
          </cell>
          <cell r="G32">
            <v>28</v>
          </cell>
          <cell r="H32">
            <v>6</v>
          </cell>
          <cell r="I32">
            <v>2002</v>
          </cell>
          <cell r="J32">
            <v>37435</v>
          </cell>
          <cell r="K32" t="str">
            <v>S</v>
          </cell>
          <cell r="L32">
            <v>1.33</v>
          </cell>
          <cell r="O32">
            <v>12886235.050000001</v>
          </cell>
          <cell r="P32">
            <v>1630063.91</v>
          </cell>
          <cell r="Q32">
            <v>11256171.140000001</v>
          </cell>
          <cell r="R32">
            <v>33</v>
          </cell>
          <cell r="S32">
            <v>1200</v>
          </cell>
          <cell r="T32">
            <v>780</v>
          </cell>
          <cell r="U32">
            <v>420</v>
          </cell>
          <cell r="V32">
            <v>127500000</v>
          </cell>
          <cell r="W32">
            <v>44625000</v>
          </cell>
          <cell r="X32" t="str">
            <v>Y</v>
          </cell>
          <cell r="Y32" t="str">
            <v>ISLAND BEND DAM</v>
          </cell>
          <cell r="AC32">
            <v>31</v>
          </cell>
        </row>
        <row r="33">
          <cell r="A33" t="str">
            <v>000000000283</v>
          </cell>
          <cell r="B33" t="str">
            <v>001</v>
          </cell>
          <cell r="C33" t="str">
            <v>JINDABYNE DAM</v>
          </cell>
          <cell r="D33" t="str">
            <v>PCDAM</v>
          </cell>
          <cell r="E33" t="str">
            <v>KJDA</v>
          </cell>
          <cell r="F33" t="str">
            <v>P2</v>
          </cell>
          <cell r="G33">
            <v>28</v>
          </cell>
          <cell r="H33">
            <v>6</v>
          </cell>
          <cell r="I33">
            <v>2002</v>
          </cell>
          <cell r="J33">
            <v>37435</v>
          </cell>
          <cell r="K33" t="str">
            <v>S</v>
          </cell>
          <cell r="L33">
            <v>1.33</v>
          </cell>
          <cell r="O33">
            <v>11941274.039999999</v>
          </cell>
          <cell r="P33">
            <v>1510417.67</v>
          </cell>
          <cell r="Q33">
            <v>10430856.369999999</v>
          </cell>
          <cell r="R33">
            <v>35</v>
          </cell>
          <cell r="S33">
            <v>1200</v>
          </cell>
          <cell r="T33">
            <v>780</v>
          </cell>
          <cell r="U33">
            <v>420</v>
          </cell>
          <cell r="V33">
            <v>247500000</v>
          </cell>
          <cell r="W33">
            <v>86625000</v>
          </cell>
          <cell r="X33" t="str">
            <v>Y</v>
          </cell>
          <cell r="Y33" t="str">
            <v>JINDABYNE DAM</v>
          </cell>
          <cell r="AC33">
            <v>32</v>
          </cell>
        </row>
        <row r="34">
          <cell r="A34" t="str">
            <v>000000000283</v>
          </cell>
          <cell r="B34" t="str">
            <v>002</v>
          </cell>
          <cell r="C34" t="str">
            <v>JINDABYNE DAM</v>
          </cell>
          <cell r="D34" t="str">
            <v>PCDAM</v>
          </cell>
          <cell r="E34" t="str">
            <v>KJDA</v>
          </cell>
          <cell r="F34" t="str">
            <v>P2</v>
          </cell>
          <cell r="G34">
            <v>20</v>
          </cell>
          <cell r="H34">
            <v>10</v>
          </cell>
          <cell r="I34">
            <v>2006</v>
          </cell>
          <cell r="J34">
            <v>39010</v>
          </cell>
          <cell r="K34" t="str">
            <v>S</v>
          </cell>
          <cell r="L34">
            <v>1.42</v>
          </cell>
          <cell r="O34">
            <v>14980580.550000001</v>
          </cell>
          <cell r="P34">
            <v>1105296.69</v>
          </cell>
          <cell r="Q34">
            <v>13875283.859999999</v>
          </cell>
          <cell r="R34">
            <v>36</v>
          </cell>
          <cell r="S34">
            <v>1200</v>
          </cell>
          <cell r="T34">
            <v>780</v>
          </cell>
          <cell r="U34">
            <v>420</v>
          </cell>
          <cell r="V34">
            <v>247500000</v>
          </cell>
          <cell r="W34">
            <v>86625000</v>
          </cell>
          <cell r="X34" t="str">
            <v>Y</v>
          </cell>
          <cell r="Y34" t="str">
            <v>JINDABYNE DAM</v>
          </cell>
          <cell r="AC34">
            <v>33</v>
          </cell>
        </row>
        <row r="35">
          <cell r="A35" t="str">
            <v>000000000283</v>
          </cell>
          <cell r="B35" t="str">
            <v>003</v>
          </cell>
          <cell r="C35" t="str">
            <v>JINDABYNE DAM AUXILIARY SPILLWAY</v>
          </cell>
          <cell r="D35" t="str">
            <v>PCDAM</v>
          </cell>
          <cell r="E35" t="str">
            <v>KJDA</v>
          </cell>
          <cell r="F35" t="str">
            <v>P2</v>
          </cell>
          <cell r="G35">
            <v>27</v>
          </cell>
          <cell r="H35">
            <v>5</v>
          </cell>
          <cell r="I35">
            <v>2007</v>
          </cell>
          <cell r="J35">
            <v>39229</v>
          </cell>
          <cell r="K35" t="str">
            <v>S</v>
          </cell>
          <cell r="L35">
            <v>1.43</v>
          </cell>
          <cell r="O35">
            <v>24578648.870000001</v>
          </cell>
          <cell r="P35">
            <v>1616314.16</v>
          </cell>
          <cell r="Q35">
            <v>22962334.710000001</v>
          </cell>
          <cell r="R35">
            <v>37</v>
          </cell>
          <cell r="S35">
            <v>1200</v>
          </cell>
          <cell r="T35">
            <v>780</v>
          </cell>
          <cell r="U35">
            <v>420</v>
          </cell>
          <cell r="V35">
            <v>28071899.289321758</v>
          </cell>
          <cell r="W35">
            <v>9825164.7512626145</v>
          </cell>
          <cell r="X35" t="str">
            <v>Y</v>
          </cell>
          <cell r="Y35" t="str">
            <v>JINDABYNE DAM AUXILIARY SPILLWAY</v>
          </cell>
          <cell r="AC35">
            <v>34</v>
          </cell>
        </row>
        <row r="36">
          <cell r="A36" t="str">
            <v>000000000283</v>
          </cell>
          <cell r="B36" t="str">
            <v>005</v>
          </cell>
          <cell r="C36" t="str">
            <v>JINDABYNE DAM ENVIRON RELEASE</v>
          </cell>
          <cell r="D36" t="str">
            <v>PCDAM</v>
          </cell>
          <cell r="E36" t="str">
            <v>KJDA</v>
          </cell>
          <cell r="F36" t="str">
            <v>P2</v>
          </cell>
          <cell r="G36">
            <v>26</v>
          </cell>
          <cell r="H36">
            <v>11</v>
          </cell>
          <cell r="I36">
            <v>2007</v>
          </cell>
          <cell r="J36">
            <v>39412</v>
          </cell>
          <cell r="K36" t="str">
            <v>S</v>
          </cell>
          <cell r="L36">
            <v>1.44</v>
          </cell>
          <cell r="O36">
            <v>155309.93</v>
          </cell>
          <cell r="P36">
            <v>9165.9</v>
          </cell>
          <cell r="Q36">
            <v>146144.03</v>
          </cell>
          <cell r="R36">
            <v>38</v>
          </cell>
          <cell r="S36">
            <v>1200</v>
          </cell>
          <cell r="T36">
            <v>780</v>
          </cell>
          <cell r="U36">
            <v>420</v>
          </cell>
          <cell r="V36">
            <v>177383.41666588167</v>
          </cell>
          <cell r="W36">
            <v>62084.195833058577</v>
          </cell>
          <cell r="X36" t="str">
            <v>Y</v>
          </cell>
          <cell r="Y36" t="str">
            <v>JINDABYNE DAM ENVIRON RELEASE</v>
          </cell>
          <cell r="AC36">
            <v>35</v>
          </cell>
        </row>
        <row r="37">
          <cell r="A37" t="str">
            <v>000000000283</v>
          </cell>
          <cell r="B37" t="str">
            <v>004</v>
          </cell>
          <cell r="C37" t="str">
            <v>JINDABYNE DAM FUSE GATES</v>
          </cell>
          <cell r="D37" t="str">
            <v>PCDAM</v>
          </cell>
          <cell r="E37" t="str">
            <v>KJDA</v>
          </cell>
          <cell r="F37" t="str">
            <v>P2</v>
          </cell>
          <cell r="G37">
            <v>27</v>
          </cell>
          <cell r="H37">
            <v>5</v>
          </cell>
          <cell r="I37">
            <v>2007</v>
          </cell>
          <cell r="J37">
            <v>39229</v>
          </cell>
          <cell r="K37" t="str">
            <v>S</v>
          </cell>
          <cell r="L37">
            <v>1.43</v>
          </cell>
          <cell r="O37">
            <v>17031099.16</v>
          </cell>
          <cell r="P37">
            <v>1119979.4099999999</v>
          </cell>
          <cell r="Q37">
            <v>15911119.75</v>
          </cell>
          <cell r="R37">
            <v>39</v>
          </cell>
          <cell r="S37">
            <v>1200</v>
          </cell>
          <cell r="T37">
            <v>780</v>
          </cell>
          <cell r="U37">
            <v>420</v>
          </cell>
          <cell r="V37">
            <v>19451651.021774508</v>
          </cell>
          <cell r="W37">
            <v>6808077.8576210774</v>
          </cell>
          <cell r="X37" t="str">
            <v>Y</v>
          </cell>
          <cell r="Y37" t="str">
            <v>JINDABYNE DAM FUSE GATES</v>
          </cell>
          <cell r="AC37">
            <v>36</v>
          </cell>
        </row>
        <row r="38">
          <cell r="A38" t="str">
            <v>000000000283</v>
          </cell>
          <cell r="B38" t="str">
            <v>008</v>
          </cell>
          <cell r="C38" t="str">
            <v>JINDABYNE DAM UPPER SPILLWAY</v>
          </cell>
          <cell r="D38" t="str">
            <v>PCDAM</v>
          </cell>
          <cell r="E38" t="str">
            <v>KJDA</v>
          </cell>
          <cell r="F38" t="str">
            <v>P2</v>
          </cell>
          <cell r="G38">
            <v>5</v>
          </cell>
          <cell r="H38">
            <v>10</v>
          </cell>
          <cell r="I38">
            <v>2011</v>
          </cell>
          <cell r="J38">
            <v>40821</v>
          </cell>
          <cell r="K38" t="str">
            <v>S</v>
          </cell>
          <cell r="L38">
            <v>1.52</v>
          </cell>
          <cell r="O38">
            <v>10481479.32</v>
          </cell>
          <cell r="P38">
            <v>38306.080000000002</v>
          </cell>
          <cell r="Q38">
            <v>10443173.24</v>
          </cell>
          <cell r="R38">
            <v>40</v>
          </cell>
          <cell r="S38">
            <v>1200</v>
          </cell>
          <cell r="T38">
            <v>780</v>
          </cell>
          <cell r="U38">
            <v>420</v>
          </cell>
          <cell r="V38">
            <v>10769038.574687781</v>
          </cell>
          <cell r="W38">
            <v>3769163.501140723</v>
          </cell>
          <cell r="X38" t="str">
            <v>Y</v>
          </cell>
          <cell r="Y38" t="str">
            <v>JINDABYNE DAM UPPER SPILLWAY</v>
          </cell>
          <cell r="AC38">
            <v>37</v>
          </cell>
        </row>
        <row r="39">
          <cell r="A39" t="str">
            <v>000000000350</v>
          </cell>
          <cell r="B39" t="str">
            <v>001</v>
          </cell>
          <cell r="C39" t="str">
            <v>JINDABYNE - ISLAND BEND TUNNEL</v>
          </cell>
          <cell r="D39" t="str">
            <v>PCITUN</v>
          </cell>
          <cell r="E39" t="str">
            <v>KIBA</v>
          </cell>
          <cell r="F39" t="str">
            <v>P2</v>
          </cell>
          <cell r="G39">
            <v>28</v>
          </cell>
          <cell r="H39">
            <v>6</v>
          </cell>
          <cell r="I39">
            <v>2002</v>
          </cell>
          <cell r="J39">
            <v>37435</v>
          </cell>
          <cell r="K39" t="str">
            <v>S</v>
          </cell>
          <cell r="L39">
            <v>1.33</v>
          </cell>
          <cell r="O39">
            <v>19572900.25</v>
          </cell>
          <cell r="P39">
            <v>2475898.4900000002</v>
          </cell>
          <cell r="Q39">
            <v>17097001.760000002</v>
          </cell>
          <cell r="R39">
            <v>34</v>
          </cell>
          <cell r="S39">
            <v>1200</v>
          </cell>
          <cell r="T39">
            <v>780</v>
          </cell>
          <cell r="U39">
            <v>420</v>
          </cell>
          <cell r="V39">
            <v>12623004.9792</v>
          </cell>
          <cell r="W39">
            <v>4418051.7427199995</v>
          </cell>
          <cell r="X39" t="str">
            <v>Y</v>
          </cell>
          <cell r="Y39" t="str">
            <v>JINDABYNE-ISLAND BEND TUNNEL</v>
          </cell>
          <cell r="AC39">
            <v>38</v>
          </cell>
        </row>
        <row r="40">
          <cell r="A40" t="str">
            <v>000000011691</v>
          </cell>
          <cell r="B40" t="str">
            <v>001</v>
          </cell>
          <cell r="C40" t="str">
            <v>JINDABYNE TUNNEL DAM WALL</v>
          </cell>
          <cell r="D40" t="str">
            <v>PCITUN</v>
          </cell>
          <cell r="E40" t="str">
            <v>KJDA</v>
          </cell>
          <cell r="F40" t="str">
            <v>P2</v>
          </cell>
          <cell r="G40">
            <v>20</v>
          </cell>
          <cell r="H40">
            <v>10</v>
          </cell>
          <cell r="I40">
            <v>2006</v>
          </cell>
          <cell r="J40">
            <v>39010</v>
          </cell>
          <cell r="K40" t="str">
            <v>S</v>
          </cell>
          <cell r="L40">
            <v>1.43</v>
          </cell>
          <cell r="O40">
            <v>12243578.779999999</v>
          </cell>
          <cell r="P40">
            <v>909717.02</v>
          </cell>
          <cell r="Q40">
            <v>11333861.76</v>
          </cell>
          <cell r="R40">
            <v>41</v>
          </cell>
          <cell r="S40">
            <v>1200</v>
          </cell>
          <cell r="T40">
            <v>780</v>
          </cell>
          <cell r="U40">
            <v>420</v>
          </cell>
          <cell r="V40">
            <v>0</v>
          </cell>
          <cell r="W40">
            <v>0</v>
          </cell>
          <cell r="X40" t="str">
            <v>Y</v>
          </cell>
          <cell r="Y40" t="str">
            <v>TUNNEL JINDABYNE DAM WALL</v>
          </cell>
          <cell r="AC40">
            <v>39</v>
          </cell>
        </row>
        <row r="41">
          <cell r="A41" t="str">
            <v>000000000284</v>
          </cell>
          <cell r="B41" t="str">
            <v>001</v>
          </cell>
          <cell r="C41" t="str">
            <v>JOUNAMA DAM</v>
          </cell>
          <cell r="D41" t="str">
            <v>PCDAM</v>
          </cell>
          <cell r="E41" t="str">
            <v>LJDA</v>
          </cell>
          <cell r="F41" t="str">
            <v>P2</v>
          </cell>
          <cell r="G41">
            <v>28</v>
          </cell>
          <cell r="H41">
            <v>6</v>
          </cell>
          <cell r="I41">
            <v>2002</v>
          </cell>
          <cell r="J41">
            <v>37435</v>
          </cell>
          <cell r="K41" t="str">
            <v>S</v>
          </cell>
          <cell r="L41">
            <v>1.33</v>
          </cell>
          <cell r="O41">
            <v>12934230.390000001</v>
          </cell>
          <cell r="P41">
            <v>1636014.04</v>
          </cell>
          <cell r="Q41">
            <v>11298216.35</v>
          </cell>
          <cell r="R41">
            <v>42</v>
          </cell>
          <cell r="S41">
            <v>1200</v>
          </cell>
          <cell r="T41">
            <v>780</v>
          </cell>
          <cell r="U41">
            <v>420</v>
          </cell>
          <cell r="V41">
            <v>144000000</v>
          </cell>
          <cell r="W41">
            <v>50400000</v>
          </cell>
          <cell r="X41" t="str">
            <v>Y</v>
          </cell>
          <cell r="Y41" t="str">
            <v>JOUNAMA DAM</v>
          </cell>
          <cell r="AC41">
            <v>40</v>
          </cell>
        </row>
        <row r="42">
          <cell r="A42" t="str">
            <v>000000000285</v>
          </cell>
          <cell r="B42" t="str">
            <v>001</v>
          </cell>
          <cell r="C42" t="str">
            <v>KHANCOBAN DAM</v>
          </cell>
          <cell r="D42" t="str">
            <v>PCDAM</v>
          </cell>
          <cell r="E42" t="str">
            <v>MKDA</v>
          </cell>
          <cell r="F42" t="str">
            <v>P2</v>
          </cell>
          <cell r="G42">
            <v>28</v>
          </cell>
          <cell r="H42">
            <v>6</v>
          </cell>
          <cell r="I42">
            <v>2002</v>
          </cell>
          <cell r="J42">
            <v>37435</v>
          </cell>
          <cell r="K42" t="str">
            <v>S</v>
          </cell>
          <cell r="L42">
            <v>1.33</v>
          </cell>
          <cell r="O42">
            <v>12853342.390000001</v>
          </cell>
          <cell r="P42">
            <v>1625782.74</v>
          </cell>
          <cell r="Q42">
            <v>11227559.65</v>
          </cell>
          <cell r="R42">
            <v>43</v>
          </cell>
          <cell r="S42">
            <v>1200</v>
          </cell>
          <cell r="T42">
            <v>780</v>
          </cell>
          <cell r="U42">
            <v>420</v>
          </cell>
          <cell r="V42">
            <v>148500000</v>
          </cell>
          <cell r="W42">
            <v>51975000</v>
          </cell>
          <cell r="X42" t="str">
            <v>Y</v>
          </cell>
          <cell r="Y42" t="str">
            <v>KHANCOBAN DAM</v>
          </cell>
          <cell r="AC42">
            <v>41</v>
          </cell>
        </row>
        <row r="43">
          <cell r="A43" t="str">
            <v>000000000306</v>
          </cell>
          <cell r="B43" t="str">
            <v>001</v>
          </cell>
          <cell r="C43" t="str">
            <v>MIDDLE CREEK AQUEDUCT</v>
          </cell>
          <cell r="D43" t="str">
            <v>PCIAQU</v>
          </cell>
          <cell r="E43" t="str">
            <v>MGHI</v>
          </cell>
          <cell r="F43" t="str">
            <v>P2</v>
          </cell>
          <cell r="G43">
            <v>28</v>
          </cell>
          <cell r="H43">
            <v>6</v>
          </cell>
          <cell r="I43">
            <v>2002</v>
          </cell>
          <cell r="J43">
            <v>37435</v>
          </cell>
          <cell r="K43" t="str">
            <v>S</v>
          </cell>
          <cell r="L43">
            <v>3.33</v>
          </cell>
          <cell r="O43">
            <v>637778.43000000005</v>
          </cell>
          <cell r="P43">
            <v>201995.02</v>
          </cell>
          <cell r="Q43">
            <v>435783.41</v>
          </cell>
          <cell r="R43">
            <v>44</v>
          </cell>
          <cell r="S43">
            <v>1200</v>
          </cell>
          <cell r="T43">
            <v>780</v>
          </cell>
          <cell r="U43">
            <v>420</v>
          </cell>
          <cell r="W43">
            <v>0</v>
          </cell>
          <cell r="X43" t="str">
            <v>Y</v>
          </cell>
          <cell r="Y43" t="str">
            <v>MIDDLE CREEK AQUEDUCT</v>
          </cell>
          <cell r="AC43">
            <v>42</v>
          </cell>
        </row>
        <row r="44">
          <cell r="A44" t="str">
            <v>000000000305</v>
          </cell>
          <cell r="B44" t="str">
            <v>001</v>
          </cell>
          <cell r="C44" t="str">
            <v>MOWAMBA RIVER AQUEDUCT</v>
          </cell>
          <cell r="D44" t="str">
            <v>PCIAQU</v>
          </cell>
          <cell r="E44" t="str">
            <v>KJDA</v>
          </cell>
          <cell r="F44" t="str">
            <v>P2</v>
          </cell>
          <cell r="G44">
            <v>28</v>
          </cell>
          <cell r="H44">
            <v>6</v>
          </cell>
          <cell r="I44">
            <v>2002</v>
          </cell>
          <cell r="J44">
            <v>37435</v>
          </cell>
          <cell r="K44" t="str">
            <v>S</v>
          </cell>
          <cell r="L44">
            <v>3.33</v>
          </cell>
          <cell r="O44">
            <v>4184485.83</v>
          </cell>
          <cell r="P44">
            <v>1325295.68</v>
          </cell>
          <cell r="Q44">
            <v>2859190.15</v>
          </cell>
          <cell r="R44">
            <v>45</v>
          </cell>
          <cell r="S44">
            <v>1200</v>
          </cell>
          <cell r="T44">
            <v>780</v>
          </cell>
          <cell r="U44">
            <v>420</v>
          </cell>
          <cell r="W44">
            <v>0</v>
          </cell>
          <cell r="X44" t="str">
            <v>Y</v>
          </cell>
          <cell r="Y44" t="str">
            <v>MOWAMBA RIVER AQUEDUCT</v>
          </cell>
          <cell r="AC44">
            <v>43</v>
          </cell>
        </row>
        <row r="45">
          <cell r="A45" t="str">
            <v>000000000305</v>
          </cell>
          <cell r="B45" t="str">
            <v>002</v>
          </cell>
          <cell r="C45" t="str">
            <v>MOWAMBA RIVER AQUEDUCT UPGRADE</v>
          </cell>
          <cell r="D45" t="str">
            <v>PCIAQU</v>
          </cell>
          <cell r="E45" t="str">
            <v>KJDA</v>
          </cell>
          <cell r="F45" t="str">
            <v>P2</v>
          </cell>
          <cell r="G45">
            <v>20</v>
          </cell>
          <cell r="H45">
            <v>10</v>
          </cell>
          <cell r="I45">
            <v>2006</v>
          </cell>
          <cell r="J45">
            <v>39010</v>
          </cell>
          <cell r="K45" t="str">
            <v>S</v>
          </cell>
          <cell r="L45">
            <v>3.92</v>
          </cell>
          <cell r="O45">
            <v>5118185.57</v>
          </cell>
          <cell r="P45">
            <v>1042471.03</v>
          </cell>
          <cell r="Q45">
            <v>4075714.54</v>
          </cell>
          <cell r="R45">
            <v>46</v>
          </cell>
          <cell r="S45">
            <v>1200</v>
          </cell>
          <cell r="T45">
            <v>780</v>
          </cell>
          <cell r="U45">
            <v>420</v>
          </cell>
          <cell r="W45">
            <v>0</v>
          </cell>
          <cell r="X45" t="str">
            <v>Y</v>
          </cell>
          <cell r="Y45" t="str">
            <v>MOWAMBA RIVER AQUEDUCT UPGRADE</v>
          </cell>
          <cell r="AC45">
            <v>44</v>
          </cell>
        </row>
        <row r="46">
          <cell r="A46" t="str">
            <v>000000000348</v>
          </cell>
          <cell r="B46" t="str">
            <v>001</v>
          </cell>
          <cell r="C46" t="str">
            <v>MURRAY 1 PRESSURE TUNNEL</v>
          </cell>
          <cell r="D46" t="str">
            <v>PCITUN</v>
          </cell>
          <cell r="E46" t="str">
            <v>MHDW</v>
          </cell>
          <cell r="F46" t="str">
            <v>P2</v>
          </cell>
          <cell r="G46">
            <v>28</v>
          </cell>
          <cell r="H46">
            <v>6</v>
          </cell>
          <cell r="I46">
            <v>2002</v>
          </cell>
          <cell r="J46">
            <v>37435</v>
          </cell>
          <cell r="K46" t="str">
            <v>S</v>
          </cell>
          <cell r="L46">
            <v>1.33</v>
          </cell>
          <cell r="O46">
            <v>60970241.640000001</v>
          </cell>
          <cell r="P46">
            <v>7712507.0099999998</v>
          </cell>
          <cell r="Q46">
            <v>53257734.630000003</v>
          </cell>
          <cell r="R46">
            <v>47</v>
          </cell>
          <cell r="S46">
            <v>1200</v>
          </cell>
          <cell r="T46">
            <v>780</v>
          </cell>
          <cell r="U46">
            <v>420</v>
          </cell>
          <cell r="V46">
            <v>147327542.99999997</v>
          </cell>
          <cell r="W46">
            <v>51564640.04999999</v>
          </cell>
          <cell r="X46" t="str">
            <v>Y</v>
          </cell>
          <cell r="Y46" t="str">
            <v>MURRAY 1 PRESSURE TUNNEL</v>
          </cell>
          <cell r="AC46">
            <v>45</v>
          </cell>
        </row>
        <row r="47">
          <cell r="A47" t="str">
            <v>000000000319</v>
          </cell>
          <cell r="B47" t="str">
            <v>001</v>
          </cell>
          <cell r="C47" t="str">
            <v>MURRAY 2 DAM</v>
          </cell>
          <cell r="D47" t="str">
            <v>PCIDAM</v>
          </cell>
          <cell r="E47" t="str">
            <v>MM2D</v>
          </cell>
          <cell r="F47" t="str">
            <v>P2</v>
          </cell>
          <cell r="G47">
            <v>28</v>
          </cell>
          <cell r="H47">
            <v>6</v>
          </cell>
          <cell r="I47">
            <v>2002</v>
          </cell>
          <cell r="J47">
            <v>37435</v>
          </cell>
          <cell r="K47" t="str">
            <v>S</v>
          </cell>
          <cell r="L47">
            <v>1.33</v>
          </cell>
          <cell r="O47">
            <v>7320570.4699999997</v>
          </cell>
          <cell r="P47">
            <v>926026.76</v>
          </cell>
          <cell r="Q47">
            <v>6394543.71</v>
          </cell>
          <cell r="R47">
            <v>48</v>
          </cell>
          <cell r="S47">
            <v>1200</v>
          </cell>
          <cell r="T47">
            <v>780</v>
          </cell>
          <cell r="U47">
            <v>420</v>
          </cell>
          <cell r="V47">
            <v>15000000</v>
          </cell>
          <cell r="W47">
            <v>5250000</v>
          </cell>
          <cell r="X47" t="str">
            <v>Y</v>
          </cell>
          <cell r="Y47" t="str">
            <v>MURRAY 2 DAM</v>
          </cell>
          <cell r="AC47">
            <v>46</v>
          </cell>
        </row>
        <row r="48">
          <cell r="A48" t="str">
            <v>000000000352</v>
          </cell>
          <cell r="B48" t="str">
            <v>001</v>
          </cell>
          <cell r="C48" t="str">
            <v>MURRAY 2 PRESSURE TUNNEL</v>
          </cell>
          <cell r="D48" t="str">
            <v>PCITUN</v>
          </cell>
          <cell r="E48" t="str">
            <v>MHDW</v>
          </cell>
          <cell r="F48" t="str">
            <v>P2</v>
          </cell>
          <cell r="G48">
            <v>28</v>
          </cell>
          <cell r="H48">
            <v>6</v>
          </cell>
          <cell r="I48">
            <v>2002</v>
          </cell>
          <cell r="J48">
            <v>37435</v>
          </cell>
          <cell r="K48" t="str">
            <v>S</v>
          </cell>
          <cell r="L48">
            <v>1.33</v>
          </cell>
          <cell r="O48">
            <v>26918444.649999999</v>
          </cell>
          <cell r="P48">
            <v>3405082.56</v>
          </cell>
          <cell r="Q48">
            <v>23513362.09</v>
          </cell>
          <cell r="R48">
            <v>49</v>
          </cell>
          <cell r="S48">
            <v>1200</v>
          </cell>
          <cell r="T48">
            <v>780</v>
          </cell>
          <cell r="U48">
            <v>420</v>
          </cell>
          <cell r="V48">
            <v>33060512.571428575</v>
          </cell>
          <cell r="W48">
            <v>11571179.4</v>
          </cell>
          <cell r="X48" t="str">
            <v>Y</v>
          </cell>
          <cell r="Y48" t="str">
            <v>MURRAY 2 PRESSURE TUNNEL</v>
          </cell>
          <cell r="AC48">
            <v>47</v>
          </cell>
        </row>
        <row r="49">
          <cell r="Y49" t="str">
            <v>MURRUMBIDGEE-EUCUMBENE</v>
          </cell>
          <cell r="AC49">
            <v>48</v>
          </cell>
        </row>
        <row r="50">
          <cell r="A50" t="str">
            <v>000000000323</v>
          </cell>
          <cell r="B50" t="str">
            <v>001</v>
          </cell>
          <cell r="C50" t="str">
            <v>OGILVIES DAM</v>
          </cell>
          <cell r="D50" t="str">
            <v>PCIDAM</v>
          </cell>
          <cell r="E50" t="str">
            <v>MTMA</v>
          </cell>
          <cell r="F50" t="str">
            <v>P2</v>
          </cell>
          <cell r="G50">
            <v>28</v>
          </cell>
          <cell r="H50">
            <v>6</v>
          </cell>
          <cell r="I50">
            <v>2002</v>
          </cell>
          <cell r="J50">
            <v>37435</v>
          </cell>
          <cell r="K50" t="str">
            <v>S</v>
          </cell>
          <cell r="L50">
            <v>1.33</v>
          </cell>
          <cell r="O50">
            <v>502952.62</v>
          </cell>
          <cell r="P50">
            <v>63621.88</v>
          </cell>
          <cell r="Q50">
            <v>439330.74</v>
          </cell>
          <cell r="R50">
            <v>50</v>
          </cell>
          <cell r="S50">
            <v>1200</v>
          </cell>
          <cell r="T50">
            <v>780</v>
          </cell>
          <cell r="U50">
            <v>420</v>
          </cell>
          <cell r="V50">
            <v>0</v>
          </cell>
          <cell r="W50">
            <v>0</v>
          </cell>
          <cell r="X50" t="str">
            <v>Y</v>
          </cell>
          <cell r="Y50" t="str">
            <v>OGILVIES DAM</v>
          </cell>
          <cell r="AC50">
            <v>49</v>
          </cell>
        </row>
        <row r="51">
          <cell r="A51" t="str">
            <v>000000000325</v>
          </cell>
          <cell r="B51" t="str">
            <v>001</v>
          </cell>
          <cell r="C51" t="str">
            <v>OUTSTATION DAM</v>
          </cell>
          <cell r="D51" t="str">
            <v>PCIDAM</v>
          </cell>
          <cell r="E51" t="str">
            <v>MTMA</v>
          </cell>
          <cell r="F51" t="str">
            <v>P2</v>
          </cell>
          <cell r="G51">
            <v>28</v>
          </cell>
          <cell r="H51">
            <v>6</v>
          </cell>
          <cell r="I51">
            <v>2002</v>
          </cell>
          <cell r="J51">
            <v>37435</v>
          </cell>
          <cell r="K51" t="str">
            <v>S</v>
          </cell>
          <cell r="L51">
            <v>1.33</v>
          </cell>
          <cell r="O51">
            <v>502952.62</v>
          </cell>
          <cell r="P51">
            <v>63621.88</v>
          </cell>
          <cell r="Q51">
            <v>439330.74</v>
          </cell>
          <cell r="R51">
            <v>51</v>
          </cell>
          <cell r="S51">
            <v>1200</v>
          </cell>
          <cell r="T51">
            <v>780</v>
          </cell>
          <cell r="U51">
            <v>420</v>
          </cell>
          <cell r="V51">
            <v>0</v>
          </cell>
          <cell r="W51">
            <v>0</v>
          </cell>
          <cell r="X51" t="str">
            <v>Y</v>
          </cell>
          <cell r="Y51" t="str">
            <v>OUTSTATION DAM</v>
          </cell>
          <cell r="AC51">
            <v>50</v>
          </cell>
        </row>
        <row r="52">
          <cell r="A52" t="str">
            <v>000000000297</v>
          </cell>
          <cell r="B52" t="str">
            <v>001</v>
          </cell>
          <cell r="C52" t="str">
            <v>PERISHER RANGE AQUEDUCT</v>
          </cell>
          <cell r="D52" t="str">
            <v>PCIAQU</v>
          </cell>
          <cell r="E52" t="str">
            <v>KGDA</v>
          </cell>
          <cell r="F52" t="str">
            <v>P2</v>
          </cell>
          <cell r="G52">
            <v>28</v>
          </cell>
          <cell r="H52">
            <v>6</v>
          </cell>
          <cell r="I52">
            <v>2002</v>
          </cell>
          <cell r="J52">
            <v>37435</v>
          </cell>
          <cell r="K52" t="str">
            <v>S</v>
          </cell>
          <cell r="L52">
            <v>3.33</v>
          </cell>
          <cell r="O52">
            <v>3789777.06</v>
          </cell>
          <cell r="P52">
            <v>1200284.6100000001</v>
          </cell>
          <cell r="Q52">
            <v>2589492.4500000002</v>
          </cell>
          <cell r="R52">
            <v>52</v>
          </cell>
          <cell r="S52">
            <v>1200</v>
          </cell>
          <cell r="T52">
            <v>780</v>
          </cell>
          <cell r="U52">
            <v>420</v>
          </cell>
          <cell r="W52">
            <v>0</v>
          </cell>
          <cell r="X52" t="str">
            <v>Y</v>
          </cell>
          <cell r="Y52" t="str">
            <v>PERISHER RANGE AQUEDUCT</v>
          </cell>
          <cell r="AC52">
            <v>51</v>
          </cell>
        </row>
        <row r="53">
          <cell r="A53" t="str">
            <v>000000000299</v>
          </cell>
          <cell r="B53" t="str">
            <v>001</v>
          </cell>
          <cell r="C53" t="str">
            <v>RAMS FLAT AQUEDUCT</v>
          </cell>
          <cell r="D53" t="str">
            <v>PCIAQU</v>
          </cell>
          <cell r="E53" t="str">
            <v>KGDA</v>
          </cell>
          <cell r="F53" t="str">
            <v>P2</v>
          </cell>
          <cell r="G53">
            <v>28</v>
          </cell>
          <cell r="H53">
            <v>6</v>
          </cell>
          <cell r="I53">
            <v>2002</v>
          </cell>
          <cell r="J53">
            <v>37435</v>
          </cell>
          <cell r="K53" t="str">
            <v>S</v>
          </cell>
          <cell r="L53">
            <v>3.33</v>
          </cell>
          <cell r="O53">
            <v>350311.87</v>
          </cell>
          <cell r="P53">
            <v>110949.53</v>
          </cell>
          <cell r="Q53">
            <v>239362.34</v>
          </cell>
          <cell r="R53">
            <v>56</v>
          </cell>
          <cell r="S53">
            <v>1200</v>
          </cell>
          <cell r="T53">
            <v>780</v>
          </cell>
          <cell r="U53">
            <v>420</v>
          </cell>
          <cell r="W53">
            <v>0</v>
          </cell>
          <cell r="X53" t="str">
            <v>Y</v>
          </cell>
          <cell r="Y53" t="str">
            <v>RAMS FLAT AQUEDUCT</v>
          </cell>
          <cell r="AC53">
            <v>52</v>
          </cell>
        </row>
        <row r="54">
          <cell r="A54" t="str">
            <v>000000000283</v>
          </cell>
          <cell r="B54" t="str">
            <v>006</v>
          </cell>
          <cell r="C54" t="str">
            <v>REMOVAL OF COFFER DAM</v>
          </cell>
          <cell r="D54" t="str">
            <v>PCDAM</v>
          </cell>
          <cell r="E54" t="str">
            <v>KJDA</v>
          </cell>
          <cell r="F54" t="str">
            <v>P2</v>
          </cell>
          <cell r="G54">
            <v>22</v>
          </cell>
          <cell r="H54">
            <v>12</v>
          </cell>
          <cell r="I54">
            <v>2009</v>
          </cell>
          <cell r="J54">
            <v>40169</v>
          </cell>
          <cell r="K54" t="str">
            <v>S</v>
          </cell>
          <cell r="L54">
            <v>1.48</v>
          </cell>
          <cell r="O54">
            <v>2022194.28</v>
          </cell>
          <cell r="P54">
            <v>60636.07</v>
          </cell>
          <cell r="Q54">
            <v>1961558.21</v>
          </cell>
          <cell r="R54">
            <v>57</v>
          </cell>
          <cell r="S54">
            <v>1200</v>
          </cell>
          <cell r="T54">
            <v>780</v>
          </cell>
          <cell r="U54">
            <v>420</v>
          </cell>
          <cell r="V54">
            <v>0</v>
          </cell>
          <cell r="W54">
            <v>0</v>
          </cell>
          <cell r="X54" t="str">
            <v>Y</v>
          </cell>
          <cell r="Y54" t="str">
            <v>REMOVAL OF COFFER DAM</v>
          </cell>
          <cell r="AC54">
            <v>53</v>
          </cell>
        </row>
        <row r="55">
          <cell r="A55" t="str">
            <v>000000000296</v>
          </cell>
          <cell r="B55" t="str">
            <v>001</v>
          </cell>
          <cell r="C55" t="str">
            <v>SECTION CREEK AQUEDUCT</v>
          </cell>
          <cell r="D55" t="str">
            <v>PCIAQU</v>
          </cell>
          <cell r="E55" t="str">
            <v>UT2P</v>
          </cell>
          <cell r="F55" t="str">
            <v>P2</v>
          </cell>
          <cell r="G55">
            <v>28</v>
          </cell>
          <cell r="H55">
            <v>6</v>
          </cell>
          <cell r="I55">
            <v>2002</v>
          </cell>
          <cell r="J55">
            <v>37435</v>
          </cell>
          <cell r="K55" t="str">
            <v>S</v>
          </cell>
          <cell r="L55">
            <v>3.33</v>
          </cell>
          <cell r="O55">
            <v>1645230.1</v>
          </cell>
          <cell r="P55">
            <v>521071.25</v>
          </cell>
          <cell r="Q55">
            <v>1124158.8500000001</v>
          </cell>
          <cell r="R55">
            <v>58</v>
          </cell>
          <cell r="S55">
            <v>1200</v>
          </cell>
          <cell r="T55">
            <v>780</v>
          </cell>
          <cell r="U55">
            <v>420</v>
          </cell>
          <cell r="V55">
            <v>103846.15384615383</v>
          </cell>
          <cell r="W55">
            <v>36346.153846153837</v>
          </cell>
          <cell r="X55" t="str">
            <v>Y</v>
          </cell>
          <cell r="Y55" t="str">
            <v>SECTION CREEK AQUEDUCT</v>
          </cell>
          <cell r="AC55">
            <v>54</v>
          </cell>
        </row>
        <row r="56">
          <cell r="A56" t="str">
            <v>000000000294</v>
          </cell>
          <cell r="B56" t="str">
            <v>001</v>
          </cell>
          <cell r="C56" t="str">
            <v>SNOW RIDGE AQUEDUCT</v>
          </cell>
          <cell r="D56" t="str">
            <v>PCIAQU</v>
          </cell>
          <cell r="E56" t="str">
            <v>UTPA</v>
          </cell>
          <cell r="F56" t="str">
            <v>P2</v>
          </cell>
          <cell r="G56">
            <v>28</v>
          </cell>
          <cell r="H56">
            <v>6</v>
          </cell>
          <cell r="I56">
            <v>2002</v>
          </cell>
          <cell r="J56">
            <v>37435</v>
          </cell>
          <cell r="K56" t="str">
            <v>S</v>
          </cell>
          <cell r="L56">
            <v>3.33</v>
          </cell>
          <cell r="O56">
            <v>19866.86</v>
          </cell>
          <cell r="P56">
            <v>6292.12</v>
          </cell>
          <cell r="Q56">
            <v>13574.74</v>
          </cell>
          <cell r="R56">
            <v>60</v>
          </cell>
          <cell r="S56">
            <v>1200</v>
          </cell>
          <cell r="T56">
            <v>780</v>
          </cell>
          <cell r="U56">
            <v>420</v>
          </cell>
          <cell r="W56">
            <v>0</v>
          </cell>
          <cell r="X56" t="str">
            <v>Y</v>
          </cell>
          <cell r="Y56" t="str">
            <v>SNOW RIDGE AQUEDUCT</v>
          </cell>
          <cell r="AC56">
            <v>55</v>
          </cell>
        </row>
        <row r="57">
          <cell r="A57" t="str">
            <v>000000000346</v>
          </cell>
          <cell r="B57" t="str">
            <v>001</v>
          </cell>
          <cell r="C57" t="str">
            <v>SNOWY-GEEHI TUNNEL</v>
          </cell>
          <cell r="D57" t="str">
            <v>PCITUN</v>
          </cell>
          <cell r="E57" t="str">
            <v>KIBA</v>
          </cell>
          <cell r="F57" t="str">
            <v>P2</v>
          </cell>
          <cell r="G57">
            <v>28</v>
          </cell>
          <cell r="H57">
            <v>6</v>
          </cell>
          <cell r="I57">
            <v>2002</v>
          </cell>
          <cell r="J57">
            <v>37435</v>
          </cell>
          <cell r="K57" t="str">
            <v>S</v>
          </cell>
          <cell r="L57">
            <v>1.33</v>
          </cell>
          <cell r="O57">
            <v>33734409.950000003</v>
          </cell>
          <cell r="P57">
            <v>4267276.5</v>
          </cell>
          <cell r="Q57">
            <v>29467133.449999999</v>
          </cell>
          <cell r="R57">
            <v>61</v>
          </cell>
          <cell r="S57">
            <v>1200</v>
          </cell>
          <cell r="T57">
            <v>780</v>
          </cell>
          <cell r="U57">
            <v>420</v>
          </cell>
          <cell r="V57">
            <v>47159046</v>
          </cell>
          <cell r="W57">
            <v>16505666.1</v>
          </cell>
          <cell r="X57" t="str">
            <v>Y</v>
          </cell>
          <cell r="Y57" t="str">
            <v>SNOWY-GEEHI TUNNEL</v>
          </cell>
          <cell r="AC57">
            <v>56</v>
          </cell>
        </row>
        <row r="58">
          <cell r="A58" t="str">
            <v>000000000312</v>
          </cell>
          <cell r="B58" t="str">
            <v>001</v>
          </cell>
          <cell r="C58" t="str">
            <v>TALBINGO DAM</v>
          </cell>
          <cell r="D58" t="str">
            <v>PCIDAM</v>
          </cell>
          <cell r="E58" t="str">
            <v>LTDA</v>
          </cell>
          <cell r="F58" t="str">
            <v>P2</v>
          </cell>
          <cell r="G58">
            <v>28</v>
          </cell>
          <cell r="H58">
            <v>6</v>
          </cell>
          <cell r="I58">
            <v>2002</v>
          </cell>
          <cell r="J58">
            <v>37435</v>
          </cell>
          <cell r="K58" t="str">
            <v>S</v>
          </cell>
          <cell r="L58">
            <v>1.33</v>
          </cell>
          <cell r="O58">
            <v>95688016.290000007</v>
          </cell>
          <cell r="P58">
            <v>12104201.43</v>
          </cell>
          <cell r="Q58">
            <v>83583814.859999999</v>
          </cell>
          <cell r="R58">
            <v>71</v>
          </cell>
          <cell r="S58">
            <v>1200</v>
          </cell>
          <cell r="T58">
            <v>780</v>
          </cell>
          <cell r="U58">
            <v>420</v>
          </cell>
          <cell r="V58">
            <v>1352250000</v>
          </cell>
          <cell r="W58">
            <v>473287499.99999994</v>
          </cell>
          <cell r="X58" t="str">
            <v>Y</v>
          </cell>
          <cell r="Y58" t="str">
            <v>TALBINGO DAM</v>
          </cell>
          <cell r="AC58">
            <v>57</v>
          </cell>
        </row>
        <row r="59">
          <cell r="A59" t="str">
            <v>000000000318</v>
          </cell>
          <cell r="B59" t="str">
            <v>001</v>
          </cell>
          <cell r="C59" t="str">
            <v>TANTANGARA DAM</v>
          </cell>
          <cell r="D59" t="str">
            <v>PCIDAM</v>
          </cell>
          <cell r="E59" t="str">
            <v>UTDA</v>
          </cell>
          <cell r="F59" t="str">
            <v>P2</v>
          </cell>
          <cell r="G59">
            <v>28</v>
          </cell>
          <cell r="H59">
            <v>6</v>
          </cell>
          <cell r="I59">
            <v>2002</v>
          </cell>
          <cell r="J59">
            <v>37435</v>
          </cell>
          <cell r="K59" t="str">
            <v>S</v>
          </cell>
          <cell r="L59">
            <v>1.33</v>
          </cell>
          <cell r="O59">
            <v>12166351.880000001</v>
          </cell>
          <cell r="P59">
            <v>1539001.32</v>
          </cell>
          <cell r="Q59">
            <v>10627350.560000001</v>
          </cell>
          <cell r="R59">
            <v>72</v>
          </cell>
          <cell r="S59">
            <v>1200</v>
          </cell>
          <cell r="T59">
            <v>780</v>
          </cell>
          <cell r="U59">
            <v>420</v>
          </cell>
          <cell r="V59">
            <v>52500000</v>
          </cell>
          <cell r="W59">
            <v>18375000</v>
          </cell>
          <cell r="X59" t="str">
            <v>Y</v>
          </cell>
          <cell r="Y59" t="str">
            <v>TANTANGARA DAM</v>
          </cell>
          <cell r="AC59">
            <v>58</v>
          </cell>
        </row>
        <row r="60">
          <cell r="A60" t="str">
            <v>000000011154</v>
          </cell>
          <cell r="B60" t="str">
            <v>004</v>
          </cell>
          <cell r="C60" t="str">
            <v>TANTANGARA DAM LEFT ABUTMENT ACCESS</v>
          </cell>
          <cell r="D60" t="str">
            <v>PCIDAM</v>
          </cell>
          <cell r="E60" t="str">
            <v>UTDA</v>
          </cell>
          <cell r="F60" t="str">
            <v>P2</v>
          </cell>
          <cell r="G60">
            <v>1</v>
          </cell>
          <cell r="H60">
            <v>1</v>
          </cell>
          <cell r="I60">
            <v>2011</v>
          </cell>
          <cell r="J60">
            <v>40544</v>
          </cell>
          <cell r="K60" t="str">
            <v>S</v>
          </cell>
          <cell r="L60">
            <v>2</v>
          </cell>
          <cell r="O60">
            <v>88692.73</v>
          </cell>
          <cell r="P60">
            <v>1771.44</v>
          </cell>
          <cell r="Q60">
            <v>86921.29</v>
          </cell>
          <cell r="R60">
            <v>73</v>
          </cell>
          <cell r="S60">
            <v>1200</v>
          </cell>
          <cell r="T60">
            <v>780</v>
          </cell>
          <cell r="U60">
            <v>420</v>
          </cell>
          <cell r="V60">
            <v>91126.013943647049</v>
          </cell>
          <cell r="W60">
            <v>31894.104880276464</v>
          </cell>
          <cell r="X60" t="str">
            <v>Y</v>
          </cell>
          <cell r="Y60" t="str">
            <v>TANTANGARA DAM LEFT ABUTMENT ACCESS</v>
          </cell>
          <cell r="AC60">
            <v>59</v>
          </cell>
        </row>
        <row r="61">
          <cell r="A61" t="str">
            <v>000000011154</v>
          </cell>
          <cell r="B61" t="str">
            <v>002</v>
          </cell>
          <cell r="C61" t="str">
            <v>TANTANGERA DAM DOWNSTREAM CULVERTS</v>
          </cell>
          <cell r="D61" t="str">
            <v>PCIAQU</v>
          </cell>
          <cell r="E61" t="str">
            <v>UTDA</v>
          </cell>
          <cell r="F61" t="str">
            <v>P2</v>
          </cell>
          <cell r="G61">
            <v>2</v>
          </cell>
          <cell r="H61">
            <v>9</v>
          </cell>
          <cell r="I61">
            <v>2005</v>
          </cell>
          <cell r="J61">
            <v>38597</v>
          </cell>
          <cell r="K61" t="str">
            <v>S</v>
          </cell>
          <cell r="L61">
            <v>1.39</v>
          </cell>
          <cell r="O61">
            <v>40953.18</v>
          </cell>
          <cell r="P61">
            <v>3604.66</v>
          </cell>
          <cell r="Q61">
            <v>37348.519999999997</v>
          </cell>
          <cell r="R61">
            <v>74</v>
          </cell>
          <cell r="S61">
            <v>1200</v>
          </cell>
          <cell r="T61">
            <v>780</v>
          </cell>
          <cell r="U61">
            <v>420</v>
          </cell>
          <cell r="W61">
            <v>0</v>
          </cell>
          <cell r="X61" t="str">
            <v>Y</v>
          </cell>
          <cell r="Y61" t="str">
            <v>TANTANGERA DAM DOWNSTREAM CULVERTS</v>
          </cell>
          <cell r="AC61">
            <v>60</v>
          </cell>
        </row>
        <row r="62">
          <cell r="A62" t="str">
            <v>000000011154</v>
          </cell>
          <cell r="B62" t="str">
            <v>001</v>
          </cell>
          <cell r="C62" t="str">
            <v>TANTANGERA DAM INTAKE TOWER STRUCTURE</v>
          </cell>
          <cell r="D62" t="str">
            <v>PCIDAM</v>
          </cell>
          <cell r="E62" t="str">
            <v>UTDA</v>
          </cell>
          <cell r="F62" t="str">
            <v>P2</v>
          </cell>
          <cell r="G62">
            <v>2</v>
          </cell>
          <cell r="H62">
            <v>9</v>
          </cell>
          <cell r="I62">
            <v>2005</v>
          </cell>
          <cell r="J62">
            <v>38597</v>
          </cell>
          <cell r="K62" t="str">
            <v>S</v>
          </cell>
          <cell r="L62">
            <v>1.39</v>
          </cell>
          <cell r="O62">
            <v>3236319.49</v>
          </cell>
          <cell r="P62">
            <v>284761.03999999998</v>
          </cell>
          <cell r="Q62">
            <v>2951558.45</v>
          </cell>
          <cell r="R62">
            <v>75</v>
          </cell>
          <cell r="S62">
            <v>1200</v>
          </cell>
          <cell r="T62">
            <v>780</v>
          </cell>
          <cell r="U62">
            <v>420</v>
          </cell>
          <cell r="V62">
            <v>4113304.1857111976</v>
          </cell>
          <cell r="W62">
            <v>1439656.4649989191</v>
          </cell>
          <cell r="X62" t="str">
            <v>Y</v>
          </cell>
          <cell r="Y62" t="str">
            <v>TANTANGERA DAM INTAKE TOWER STRUCTURE</v>
          </cell>
          <cell r="AC62">
            <v>61</v>
          </cell>
        </row>
        <row r="63">
          <cell r="A63" t="str">
            <v>000000011154</v>
          </cell>
          <cell r="B63" t="str">
            <v>003</v>
          </cell>
          <cell r="C63" t="str">
            <v>TANTANGERA DAM RIVER OUTLET REDEVELOP</v>
          </cell>
          <cell r="D63" t="str">
            <v>PCIDAM</v>
          </cell>
          <cell r="E63" t="str">
            <v>UTDA</v>
          </cell>
          <cell r="F63" t="str">
            <v>P2</v>
          </cell>
          <cell r="G63">
            <v>1</v>
          </cell>
          <cell r="H63">
            <v>7</v>
          </cell>
          <cell r="I63">
            <v>2007</v>
          </cell>
          <cell r="J63">
            <v>39264</v>
          </cell>
          <cell r="K63" t="str">
            <v>S</v>
          </cell>
          <cell r="L63">
            <v>1.39</v>
          </cell>
          <cell r="O63">
            <v>3900</v>
          </cell>
          <cell r="P63">
            <v>244.96</v>
          </cell>
          <cell r="Q63">
            <v>3655.04</v>
          </cell>
          <cell r="R63">
            <v>76</v>
          </cell>
          <cell r="S63">
            <v>1200</v>
          </cell>
          <cell r="T63">
            <v>780</v>
          </cell>
          <cell r="U63">
            <v>420</v>
          </cell>
          <cell r="V63">
            <v>4454.2890785987638</v>
          </cell>
          <cell r="W63">
            <v>1559.0011775095672</v>
          </cell>
          <cell r="X63" t="str">
            <v>Y</v>
          </cell>
          <cell r="Y63" t="str">
            <v>TANTANGERA DAM RIVER OUTLET REDEVELOP</v>
          </cell>
          <cell r="AC63">
            <v>62</v>
          </cell>
        </row>
        <row r="64">
          <cell r="A64" t="str">
            <v>000000000315</v>
          </cell>
          <cell r="B64" t="str">
            <v>001</v>
          </cell>
          <cell r="C64" t="str">
            <v>TOOMA DAM</v>
          </cell>
          <cell r="D64" t="str">
            <v>PCIDAM</v>
          </cell>
          <cell r="E64" t="str">
            <v>MTMA</v>
          </cell>
          <cell r="F64" t="str">
            <v>P2</v>
          </cell>
          <cell r="G64">
            <v>28</v>
          </cell>
          <cell r="H64">
            <v>6</v>
          </cell>
          <cell r="I64">
            <v>2002</v>
          </cell>
          <cell r="J64">
            <v>37435</v>
          </cell>
          <cell r="K64" t="str">
            <v>S</v>
          </cell>
          <cell r="L64">
            <v>1.33</v>
          </cell>
          <cell r="O64">
            <v>16588281.960000001</v>
          </cell>
          <cell r="P64">
            <v>2098359.92</v>
          </cell>
          <cell r="Q64">
            <v>14489922.039999999</v>
          </cell>
          <cell r="R64">
            <v>77</v>
          </cell>
          <cell r="S64">
            <v>1200</v>
          </cell>
          <cell r="T64">
            <v>780</v>
          </cell>
          <cell r="U64">
            <v>420</v>
          </cell>
          <cell r="V64">
            <v>154125000</v>
          </cell>
          <cell r="W64">
            <v>53943750</v>
          </cell>
          <cell r="X64" t="str">
            <v>Y</v>
          </cell>
          <cell r="Y64" t="str">
            <v>TOOMA DAM</v>
          </cell>
          <cell r="AC64">
            <v>63</v>
          </cell>
        </row>
        <row r="65">
          <cell r="A65" t="str">
            <v>000000000292</v>
          </cell>
          <cell r="B65" t="str">
            <v>001</v>
          </cell>
          <cell r="C65" t="str">
            <v>TOOMA RIVER AQUEDUCT</v>
          </cell>
          <cell r="D65" t="str">
            <v>PCIAQU</v>
          </cell>
          <cell r="E65" t="str">
            <v>MTMA</v>
          </cell>
          <cell r="F65" t="str">
            <v>P2</v>
          </cell>
          <cell r="G65">
            <v>28</v>
          </cell>
          <cell r="H65">
            <v>6</v>
          </cell>
          <cell r="I65">
            <v>2002</v>
          </cell>
          <cell r="J65">
            <v>37435</v>
          </cell>
          <cell r="K65" t="str">
            <v>S</v>
          </cell>
          <cell r="L65">
            <v>3.33</v>
          </cell>
          <cell r="O65">
            <v>1232985.02</v>
          </cell>
          <cell r="P65">
            <v>390506.92</v>
          </cell>
          <cell r="Q65">
            <v>842478.1</v>
          </cell>
          <cell r="R65">
            <v>78</v>
          </cell>
          <cell r="S65">
            <v>1200</v>
          </cell>
          <cell r="T65">
            <v>780</v>
          </cell>
          <cell r="U65">
            <v>420</v>
          </cell>
          <cell r="V65">
            <v>1119230.769230769</v>
          </cell>
          <cell r="W65">
            <v>391730.76923076913</v>
          </cell>
          <cell r="X65" t="str">
            <v>Y</v>
          </cell>
          <cell r="Y65" t="str">
            <v>TOOMA RIVER AQUEDUCT</v>
          </cell>
          <cell r="AC65">
            <v>64</v>
          </cell>
        </row>
        <row r="66">
          <cell r="A66" t="str">
            <v>000000000347</v>
          </cell>
          <cell r="B66" t="str">
            <v>001</v>
          </cell>
          <cell r="C66" t="str">
            <v>TOOMA-TUMUT TUNNEL</v>
          </cell>
          <cell r="D66" t="str">
            <v>PCITUN</v>
          </cell>
          <cell r="E66" t="str">
            <v>MTMA</v>
          </cell>
          <cell r="F66" t="str">
            <v>P2</v>
          </cell>
          <cell r="G66">
            <v>28</v>
          </cell>
          <cell r="H66">
            <v>6</v>
          </cell>
          <cell r="I66">
            <v>2002</v>
          </cell>
          <cell r="J66">
            <v>37435</v>
          </cell>
          <cell r="K66" t="str">
            <v>S</v>
          </cell>
          <cell r="L66">
            <v>1.33</v>
          </cell>
          <cell r="O66">
            <v>37415319.759999998</v>
          </cell>
          <cell r="P66">
            <v>4732897.99</v>
          </cell>
          <cell r="Q66">
            <v>32682421.77</v>
          </cell>
          <cell r="R66">
            <v>79</v>
          </cell>
          <cell r="S66">
            <v>1200</v>
          </cell>
          <cell r="T66">
            <v>780</v>
          </cell>
          <cell r="U66">
            <v>420</v>
          </cell>
          <cell r="V66">
            <v>28340000</v>
          </cell>
          <cell r="W66">
            <v>9919000</v>
          </cell>
          <cell r="X66" t="str">
            <v>Y</v>
          </cell>
          <cell r="Y66" t="str">
            <v>TOOMA-TUMUT TUNNEL</v>
          </cell>
          <cell r="AC66">
            <v>65</v>
          </cell>
        </row>
        <row r="67">
          <cell r="A67" t="str">
            <v>000000000354</v>
          </cell>
          <cell r="B67" t="str">
            <v>001</v>
          </cell>
          <cell r="C67" t="str">
            <v>TUMUT 1 PRESSURE SHAFTS</v>
          </cell>
          <cell r="D67" t="str">
            <v>PCITUN</v>
          </cell>
          <cell r="E67" t="str">
            <v>UHDW</v>
          </cell>
          <cell r="F67" t="str">
            <v>P2</v>
          </cell>
          <cell r="G67">
            <v>28</v>
          </cell>
          <cell r="H67">
            <v>6</v>
          </cell>
          <cell r="I67">
            <v>2002</v>
          </cell>
          <cell r="J67">
            <v>37435</v>
          </cell>
          <cell r="K67" t="str">
            <v>S</v>
          </cell>
          <cell r="L67">
            <v>1.33</v>
          </cell>
          <cell r="O67">
            <v>10122332.140000001</v>
          </cell>
          <cell r="P67">
            <v>1280436.8999999999</v>
          </cell>
          <cell r="Q67">
            <v>8841895.2400000002</v>
          </cell>
          <cell r="R67">
            <v>80</v>
          </cell>
          <cell r="S67">
            <v>1200</v>
          </cell>
          <cell r="T67">
            <v>780</v>
          </cell>
          <cell r="U67">
            <v>420</v>
          </cell>
          <cell r="V67">
            <v>27033600.000000007</v>
          </cell>
          <cell r="W67">
            <v>9461760.0000000019</v>
          </cell>
          <cell r="X67" t="str">
            <v>Y</v>
          </cell>
          <cell r="Y67" t="str">
            <v>TUMUT 1 PRESSURE SHAFTS</v>
          </cell>
          <cell r="AC67">
            <v>66</v>
          </cell>
        </row>
        <row r="68">
          <cell r="A68" t="str">
            <v>000000000353</v>
          </cell>
          <cell r="B68" t="str">
            <v>001</v>
          </cell>
          <cell r="C68" t="str">
            <v>TUMUT 1 PRESSURE TUNNEL</v>
          </cell>
          <cell r="D68" t="str">
            <v>PCITUN</v>
          </cell>
          <cell r="E68" t="str">
            <v>UHDW</v>
          </cell>
          <cell r="F68" t="str">
            <v>P2</v>
          </cell>
          <cell r="G68">
            <v>28</v>
          </cell>
          <cell r="H68">
            <v>6</v>
          </cell>
          <cell r="I68">
            <v>2002</v>
          </cell>
          <cell r="J68">
            <v>37435</v>
          </cell>
          <cell r="K68" t="str">
            <v>S</v>
          </cell>
          <cell r="L68">
            <v>1.33</v>
          </cell>
          <cell r="O68">
            <v>26377128.300000001</v>
          </cell>
          <cell r="P68">
            <v>3336607.97</v>
          </cell>
          <cell r="Q68">
            <v>23040520.329999998</v>
          </cell>
          <cell r="R68">
            <v>81</v>
          </cell>
          <cell r="S68">
            <v>1200</v>
          </cell>
          <cell r="T68">
            <v>780</v>
          </cell>
          <cell r="U68">
            <v>420</v>
          </cell>
          <cell r="V68">
            <v>32560000</v>
          </cell>
          <cell r="W68">
            <v>11396000</v>
          </cell>
          <cell r="X68" t="str">
            <v>Y</v>
          </cell>
          <cell r="Y68" t="str">
            <v>TUMUT 1 PRESSURE TUNNEL</v>
          </cell>
          <cell r="AC68">
            <v>67</v>
          </cell>
        </row>
        <row r="69">
          <cell r="A69" t="str">
            <v>000000000355</v>
          </cell>
          <cell r="B69" t="str">
            <v>001</v>
          </cell>
          <cell r="C69" t="str">
            <v>TUMUT 1 TAILWATER</v>
          </cell>
          <cell r="D69" t="str">
            <v>PCITUN</v>
          </cell>
          <cell r="E69" t="str">
            <v>UT1P</v>
          </cell>
          <cell r="F69" t="str">
            <v>P2</v>
          </cell>
          <cell r="G69">
            <v>28</v>
          </cell>
          <cell r="H69">
            <v>6</v>
          </cell>
          <cell r="I69">
            <v>2002</v>
          </cell>
          <cell r="J69">
            <v>37435</v>
          </cell>
          <cell r="K69" t="str">
            <v>S</v>
          </cell>
          <cell r="L69">
            <v>1.33</v>
          </cell>
          <cell r="O69">
            <v>8360478.6900000004</v>
          </cell>
          <cell r="P69">
            <v>1057569.1100000001</v>
          </cell>
          <cell r="Q69">
            <v>7302909.5800000001</v>
          </cell>
          <cell r="R69">
            <v>82</v>
          </cell>
          <cell r="S69">
            <v>1200</v>
          </cell>
          <cell r="T69">
            <v>780</v>
          </cell>
          <cell r="U69">
            <v>420</v>
          </cell>
          <cell r="V69">
            <v>10420532.571428571</v>
          </cell>
          <cell r="W69">
            <v>3647186.3999999994</v>
          </cell>
          <cell r="X69" t="str">
            <v>Y</v>
          </cell>
          <cell r="Y69" t="str">
            <v>TUMUT 1 TAILWATER</v>
          </cell>
          <cell r="AC69">
            <v>68</v>
          </cell>
        </row>
        <row r="70">
          <cell r="A70" t="str">
            <v>000000000317</v>
          </cell>
          <cell r="B70" t="str">
            <v>001</v>
          </cell>
          <cell r="C70" t="str">
            <v>TUMUT 2 DAM</v>
          </cell>
          <cell r="D70" t="str">
            <v>PCIDAM</v>
          </cell>
          <cell r="E70" t="str">
            <v>UT2D</v>
          </cell>
          <cell r="F70" t="str">
            <v>P2</v>
          </cell>
          <cell r="G70">
            <v>28</v>
          </cell>
          <cell r="H70">
            <v>6</v>
          </cell>
          <cell r="I70">
            <v>2002</v>
          </cell>
          <cell r="J70">
            <v>37435</v>
          </cell>
          <cell r="K70" t="str">
            <v>S</v>
          </cell>
          <cell r="L70">
            <v>1.33</v>
          </cell>
          <cell r="O70">
            <v>12771339.560000001</v>
          </cell>
          <cell r="P70">
            <v>1615530.18</v>
          </cell>
          <cell r="Q70">
            <v>11155809.380000001</v>
          </cell>
          <cell r="R70">
            <v>83</v>
          </cell>
          <cell r="S70">
            <v>1200</v>
          </cell>
          <cell r="T70">
            <v>780</v>
          </cell>
          <cell r="U70">
            <v>420</v>
          </cell>
          <cell r="V70">
            <v>7500000</v>
          </cell>
          <cell r="W70">
            <v>2625000</v>
          </cell>
          <cell r="X70" t="str">
            <v>Y</v>
          </cell>
          <cell r="Y70" t="str">
            <v>TUMUT 2 DAM</v>
          </cell>
          <cell r="AC70">
            <v>69</v>
          </cell>
        </row>
        <row r="71">
          <cell r="A71" t="str">
            <v>000000000349</v>
          </cell>
          <cell r="B71" t="str">
            <v>001</v>
          </cell>
          <cell r="C71" t="str">
            <v>TUMUT 2 PRESSURE/TAILWATER</v>
          </cell>
          <cell r="D71" t="str">
            <v>PCITUN</v>
          </cell>
          <cell r="E71" t="str">
            <v>UHDW</v>
          </cell>
          <cell r="F71" t="str">
            <v>P2</v>
          </cell>
          <cell r="G71">
            <v>28</v>
          </cell>
          <cell r="H71">
            <v>6</v>
          </cell>
          <cell r="I71">
            <v>2002</v>
          </cell>
          <cell r="J71">
            <v>37435</v>
          </cell>
          <cell r="K71" t="str">
            <v>S</v>
          </cell>
          <cell r="L71">
            <v>1.33</v>
          </cell>
          <cell r="O71">
            <v>84050377.060000002</v>
          </cell>
          <cell r="P71">
            <v>10629534.65</v>
          </cell>
          <cell r="Q71">
            <v>73420842.409999996</v>
          </cell>
          <cell r="R71">
            <v>84</v>
          </cell>
          <cell r="S71">
            <v>1200</v>
          </cell>
          <cell r="T71">
            <v>780</v>
          </cell>
          <cell r="U71">
            <v>420</v>
          </cell>
          <cell r="V71">
            <v>51240000</v>
          </cell>
          <cell r="W71">
            <v>17934000</v>
          </cell>
          <cell r="X71" t="str">
            <v>Y</v>
          </cell>
          <cell r="Y71" t="str">
            <v>TUMUT 2 PRESSURE/TAILWATER</v>
          </cell>
          <cell r="AC71">
            <v>70</v>
          </cell>
        </row>
        <row r="72">
          <cell r="A72" t="str">
            <v>000000000314</v>
          </cell>
          <cell r="B72" t="str">
            <v>001</v>
          </cell>
          <cell r="C72" t="str">
            <v>TUMUT POND DAM</v>
          </cell>
          <cell r="D72" t="str">
            <v>PCIDAM</v>
          </cell>
          <cell r="E72" t="str">
            <v>UTPA</v>
          </cell>
          <cell r="F72" t="str">
            <v>P2</v>
          </cell>
          <cell r="G72">
            <v>28</v>
          </cell>
          <cell r="H72">
            <v>6</v>
          </cell>
          <cell r="I72">
            <v>2002</v>
          </cell>
          <cell r="J72">
            <v>37435</v>
          </cell>
          <cell r="K72" t="str">
            <v>S</v>
          </cell>
          <cell r="L72">
            <v>1.33</v>
          </cell>
          <cell r="O72">
            <v>29505736.420000002</v>
          </cell>
          <cell r="P72">
            <v>3732372.82</v>
          </cell>
          <cell r="Q72">
            <v>25773363.600000001</v>
          </cell>
          <cell r="R72">
            <v>85</v>
          </cell>
          <cell r="S72">
            <v>1200</v>
          </cell>
          <cell r="T72">
            <v>780</v>
          </cell>
          <cell r="U72">
            <v>420</v>
          </cell>
          <cell r="V72">
            <v>97500000</v>
          </cell>
          <cell r="W72">
            <v>34125000</v>
          </cell>
          <cell r="X72" t="str">
            <v>Y</v>
          </cell>
          <cell r="Y72" t="str">
            <v>TUMUT POND DAM</v>
          </cell>
          <cell r="AC72">
            <v>71</v>
          </cell>
        </row>
        <row r="73">
          <cell r="A73" t="str">
            <v>000000000314</v>
          </cell>
          <cell r="B73" t="str">
            <v>002</v>
          </cell>
          <cell r="C73" t="str">
            <v>TUMUT POND DAM FENCING AND GATES</v>
          </cell>
          <cell r="D73" t="str">
            <v>PCIDAM</v>
          </cell>
          <cell r="E73" t="str">
            <v>UTPA</v>
          </cell>
          <cell r="F73" t="str">
            <v>P2</v>
          </cell>
          <cell r="G73">
            <v>15</v>
          </cell>
          <cell r="H73">
            <v>7</v>
          </cell>
          <cell r="I73">
            <v>2005</v>
          </cell>
          <cell r="J73">
            <v>38548</v>
          </cell>
          <cell r="K73" t="str">
            <v>S</v>
          </cell>
          <cell r="L73">
            <v>2</v>
          </cell>
          <cell r="O73">
            <v>46500</v>
          </cell>
          <cell r="P73">
            <v>5899.74</v>
          </cell>
          <cell r="Q73">
            <v>40600.26</v>
          </cell>
          <cell r="R73">
            <v>86</v>
          </cell>
          <cell r="S73">
            <v>1200</v>
          </cell>
          <cell r="T73">
            <v>780</v>
          </cell>
          <cell r="U73">
            <v>420</v>
          </cell>
          <cell r="V73">
            <v>59100.668282775347</v>
          </cell>
          <cell r="W73">
            <v>20685.233898971372</v>
          </cell>
          <cell r="X73" t="str">
            <v>Y</v>
          </cell>
          <cell r="Y73" t="str">
            <v>TUMUT POND DAM FENCING AND GATES</v>
          </cell>
          <cell r="AC73">
            <v>72</v>
          </cell>
        </row>
        <row r="74">
          <cell r="A74" t="str">
            <v>000000000300</v>
          </cell>
          <cell r="B74" t="str">
            <v>001</v>
          </cell>
          <cell r="C74" t="str">
            <v>WHITES RIVER AQUEDUCT</v>
          </cell>
          <cell r="D74" t="str">
            <v>PCIAQU</v>
          </cell>
          <cell r="E74" t="str">
            <v>KGDA</v>
          </cell>
          <cell r="F74" t="str">
            <v>P2</v>
          </cell>
          <cell r="G74">
            <v>28</v>
          </cell>
          <cell r="H74">
            <v>6</v>
          </cell>
          <cell r="I74">
            <v>2002</v>
          </cell>
          <cell r="J74">
            <v>37435</v>
          </cell>
          <cell r="K74" t="str">
            <v>S</v>
          </cell>
          <cell r="L74">
            <v>3.33</v>
          </cell>
          <cell r="O74">
            <v>1991589</v>
          </cell>
          <cell r="P74">
            <v>630769.06000000006</v>
          </cell>
          <cell r="Q74">
            <v>1360819.94</v>
          </cell>
          <cell r="R74">
            <v>88</v>
          </cell>
          <cell r="S74">
            <v>1200</v>
          </cell>
          <cell r="T74">
            <v>780</v>
          </cell>
          <cell r="U74">
            <v>420</v>
          </cell>
          <cell r="W74">
            <v>0</v>
          </cell>
          <cell r="X74" t="str">
            <v>Y</v>
          </cell>
          <cell r="Y74" t="str">
            <v>WHITES RIVER AQUEDUCT</v>
          </cell>
          <cell r="AC74">
            <v>73</v>
          </cell>
        </row>
        <row r="75">
          <cell r="N75" t="str">
            <v>TOTAL</v>
          </cell>
          <cell r="O75">
            <v>1066728203.2799997</v>
          </cell>
          <cell r="P75">
            <v>139737227.85000002</v>
          </cell>
          <cell r="Q75">
            <v>926990975.43000019</v>
          </cell>
          <cell r="V75">
            <v>5137283890.4232817</v>
          </cell>
          <cell r="W75">
            <v>1798049361.648149</v>
          </cell>
        </row>
      </sheetData>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ummary"/>
      <sheetName val="CIP"/>
      <sheetName val="ASSET DETAILS"/>
      <sheetName val="SHL"/>
      <sheetName val="Valley Power"/>
      <sheetName val="LAVERTON NORTH"/>
      <sheetName val="CABRAMURRA"/>
      <sheetName val="Land &amp; Buildings"/>
      <sheetName val="Dams Tunnels Ducts"/>
      <sheetName val="RED ENERGY RETAIL"/>
      <sheetName val="SOFTWAR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A1" t="str">
            <v>Asset No</v>
          </cell>
          <cell r="B1" t="str">
            <v>Sub Asset No</v>
          </cell>
          <cell r="C1" t="str">
            <v>Sub Asset Description</v>
          </cell>
          <cell r="D1" t="str">
            <v>Sub Class</v>
          </cell>
          <cell r="E1" t="str">
            <v>Region</v>
          </cell>
          <cell r="F1" t="str">
            <v>Profile</v>
          </cell>
          <cell r="G1" t="str">
            <v>Capital Date</v>
          </cell>
          <cell r="H1" t="str">
            <v>Depr Method</v>
          </cell>
          <cell r="I1" t="str">
            <v>Depr Rate</v>
          </cell>
          <cell r="J1" t="str">
            <v>Date Retired</v>
          </cell>
          <cell r="K1" t="str">
            <v>Capital Retired</v>
          </cell>
          <cell r="L1" t="str">
            <v>Capital Total</v>
          </cell>
          <cell r="M1" t="str">
            <v>Accumulated Depn</v>
          </cell>
          <cell r="N1" t="str">
            <v>Closing WDV</v>
          </cell>
          <cell r="O1" t="str">
            <v>Remaining Life</v>
          </cell>
          <cell r="P1" t="str">
            <v>Initial capitalisation Date</v>
          </cell>
        </row>
        <row r="2">
          <cell r="A2" t="str">
            <v>000000000001</v>
          </cell>
          <cell r="B2" t="str">
            <v>001</v>
          </cell>
          <cell r="C2" t="str">
            <v>EDP BUILDING HO COMPLEX 250M2</v>
          </cell>
          <cell r="D2" t="str">
            <v>BBLDG</v>
          </cell>
          <cell r="E2" t="str">
            <v>CHOC</v>
          </cell>
          <cell r="F2" t="str">
            <v>B1</v>
          </cell>
          <cell r="G2" t="str">
            <v>20020628</v>
          </cell>
          <cell r="H2" t="str">
            <v>S</v>
          </cell>
          <cell r="I2">
            <v>5</v>
          </cell>
          <cell r="L2">
            <v>17009.810000000001</v>
          </cell>
          <cell r="M2">
            <v>8088.66</v>
          </cell>
          <cell r="N2">
            <v>8921.15</v>
          </cell>
          <cell r="O2">
            <v>10.49</v>
          </cell>
          <cell r="P2" t="str">
            <v>19840601</v>
          </cell>
        </row>
        <row r="3">
          <cell r="A3" t="str">
            <v>000000000002</v>
          </cell>
          <cell r="B3" t="str">
            <v>001</v>
          </cell>
          <cell r="C3" t="str">
            <v>HEAD OFFICE COOMA 8200M2 INCL INDUST BLD</v>
          </cell>
          <cell r="D3" t="str">
            <v>BBLDG</v>
          </cell>
          <cell r="E3" t="str">
            <v>CHOC</v>
          </cell>
          <cell r="F3" t="str">
            <v>B1</v>
          </cell>
          <cell r="G3" t="str">
            <v>20020628</v>
          </cell>
          <cell r="H3" t="str">
            <v>S</v>
          </cell>
          <cell r="I3">
            <v>2</v>
          </cell>
          <cell r="L3">
            <v>3908430.55</v>
          </cell>
          <cell r="M3">
            <v>743461.49</v>
          </cell>
          <cell r="N3">
            <v>3164969.06</v>
          </cell>
          <cell r="O3">
            <v>40.49</v>
          </cell>
          <cell r="P3" t="str">
            <v>19880201</v>
          </cell>
        </row>
        <row r="4">
          <cell r="A4" t="str">
            <v>000000000002</v>
          </cell>
          <cell r="B4" t="str">
            <v>002</v>
          </cell>
          <cell r="C4" t="str">
            <v>RENOVATE SCADA COOMA WORKSHOP</v>
          </cell>
          <cell r="D4" t="str">
            <v>BBLDG</v>
          </cell>
          <cell r="E4" t="str">
            <v>CHOC</v>
          </cell>
          <cell r="F4" t="str">
            <v>B1</v>
          </cell>
          <cell r="G4" t="str">
            <v>20110701</v>
          </cell>
          <cell r="H4" t="str">
            <v>S</v>
          </cell>
          <cell r="I4">
            <v>2</v>
          </cell>
          <cell r="L4">
            <v>27950.58</v>
          </cell>
          <cell r="M4">
            <v>281.06</v>
          </cell>
          <cell r="N4">
            <v>27669.52</v>
          </cell>
          <cell r="O4">
            <v>49.5</v>
          </cell>
          <cell r="P4" t="str">
            <v>19880201</v>
          </cell>
        </row>
        <row r="5">
          <cell r="A5" t="str">
            <v>000000000003</v>
          </cell>
          <cell r="B5" t="str">
            <v>001</v>
          </cell>
          <cell r="C5" t="str">
            <v>WHITE STORE HO COMPLEX 385M2</v>
          </cell>
          <cell r="D5" t="str">
            <v>BBLDG</v>
          </cell>
          <cell r="E5" t="str">
            <v>CHOC</v>
          </cell>
          <cell r="F5" t="str">
            <v>B1</v>
          </cell>
          <cell r="G5" t="str">
            <v>20020628</v>
          </cell>
          <cell r="H5" t="str">
            <v>S</v>
          </cell>
          <cell r="I5">
            <v>3.33</v>
          </cell>
          <cell r="L5">
            <v>33093.39</v>
          </cell>
          <cell r="M5">
            <v>10481.31</v>
          </cell>
          <cell r="N5">
            <v>22612.080000000002</v>
          </cell>
          <cell r="O5">
            <v>20.52</v>
          </cell>
          <cell r="P5" t="str">
            <v>19840601</v>
          </cell>
        </row>
        <row r="6">
          <cell r="A6" t="str">
            <v>000000000004</v>
          </cell>
          <cell r="B6" t="str">
            <v>001</v>
          </cell>
          <cell r="C6" t="str">
            <v>GREEN STORE HO COMPLEX</v>
          </cell>
          <cell r="D6" t="str">
            <v>BBLDG</v>
          </cell>
          <cell r="E6" t="str">
            <v>CHOC</v>
          </cell>
          <cell r="F6" t="str">
            <v>B1</v>
          </cell>
          <cell r="G6" t="str">
            <v>20020628</v>
          </cell>
          <cell r="H6" t="str">
            <v>S</v>
          </cell>
          <cell r="I6">
            <v>3.33</v>
          </cell>
          <cell r="L6">
            <v>16466.259999999998</v>
          </cell>
          <cell r="M6">
            <v>5215.08</v>
          </cell>
          <cell r="N6">
            <v>11251.18</v>
          </cell>
          <cell r="O6">
            <v>20.52</v>
          </cell>
          <cell r="P6" t="str">
            <v>19840601</v>
          </cell>
        </row>
        <row r="7">
          <cell r="A7" t="str">
            <v>000000000005</v>
          </cell>
          <cell r="B7" t="str">
            <v>001</v>
          </cell>
          <cell r="C7" t="str">
            <v>MURRAY GROUP CONTROL CENTRE MSINCL IN MS</v>
          </cell>
          <cell r="D7" t="str">
            <v>BBLDG</v>
          </cell>
          <cell r="E7" t="str">
            <v>MMGC</v>
          </cell>
          <cell r="F7" t="str">
            <v>B1</v>
          </cell>
          <cell r="G7" t="str">
            <v>20020628</v>
          </cell>
          <cell r="H7" t="str">
            <v>S</v>
          </cell>
          <cell r="I7">
            <v>3.33</v>
          </cell>
          <cell r="L7">
            <v>153904.92000000001</v>
          </cell>
          <cell r="M7">
            <v>48744.14</v>
          </cell>
          <cell r="N7">
            <v>105160.78</v>
          </cell>
          <cell r="O7">
            <v>20.52</v>
          </cell>
          <cell r="P7" t="str">
            <v>19860301</v>
          </cell>
        </row>
        <row r="8">
          <cell r="A8" t="str">
            <v>000000000006</v>
          </cell>
          <cell r="B8" t="str">
            <v>001</v>
          </cell>
          <cell r="C8" t="str">
            <v>MURRAY REGIONAL DEPOT/STORE 1385M2</v>
          </cell>
          <cell r="D8" t="str">
            <v>BBLDG</v>
          </cell>
          <cell r="E8" t="str">
            <v>MM2P</v>
          </cell>
          <cell r="F8" t="str">
            <v>B1</v>
          </cell>
          <cell r="G8" t="str">
            <v>20020628</v>
          </cell>
          <cell r="H8" t="str">
            <v>S</v>
          </cell>
          <cell r="I8">
            <v>3.33</v>
          </cell>
          <cell r="L8">
            <v>118387.79</v>
          </cell>
          <cell r="M8">
            <v>37495.31</v>
          </cell>
          <cell r="N8">
            <v>80892.479999999996</v>
          </cell>
          <cell r="O8">
            <v>20.52</v>
          </cell>
          <cell r="P8" t="str">
            <v>19810201</v>
          </cell>
        </row>
        <row r="9">
          <cell r="A9" t="str">
            <v>000000000006</v>
          </cell>
          <cell r="B9" t="str">
            <v>002</v>
          </cell>
          <cell r="C9" t="str">
            <v>STORES SECURITY DOOR</v>
          </cell>
          <cell r="D9" t="str">
            <v>BBLDG</v>
          </cell>
          <cell r="E9" t="str">
            <v>MM2P</v>
          </cell>
          <cell r="F9" t="str">
            <v>B1</v>
          </cell>
          <cell r="G9" t="str">
            <v>20090531</v>
          </cell>
          <cell r="H9" t="str">
            <v>S</v>
          </cell>
          <cell r="I9">
            <v>4.33</v>
          </cell>
          <cell r="L9">
            <v>1556.8</v>
          </cell>
          <cell r="M9">
            <v>174.65</v>
          </cell>
          <cell r="N9">
            <v>1382.15</v>
          </cell>
          <cell r="O9">
            <v>20.49</v>
          </cell>
          <cell r="P9" t="str">
            <v>19810201</v>
          </cell>
        </row>
        <row r="10">
          <cell r="A10" t="str">
            <v>000000000006</v>
          </cell>
          <cell r="B10" t="str">
            <v>003</v>
          </cell>
          <cell r="C10" t="str">
            <v>PALLET RACKING</v>
          </cell>
          <cell r="D10" t="str">
            <v>PT&amp;E</v>
          </cell>
          <cell r="E10" t="str">
            <v>MRDE</v>
          </cell>
          <cell r="F10" t="str">
            <v>P5</v>
          </cell>
          <cell r="G10" t="str">
            <v>20110613</v>
          </cell>
          <cell r="H10" t="str">
            <v>S</v>
          </cell>
          <cell r="I10">
            <v>20</v>
          </cell>
          <cell r="L10">
            <v>6687.2</v>
          </cell>
          <cell r="M10">
            <v>738.36</v>
          </cell>
          <cell r="N10">
            <v>5948.84</v>
          </cell>
          <cell r="O10">
            <v>4.45</v>
          </cell>
          <cell r="P10" t="str">
            <v>19810201</v>
          </cell>
        </row>
        <row r="11">
          <cell r="A11" t="str">
            <v>000000000007</v>
          </cell>
          <cell r="B11" t="str">
            <v>001</v>
          </cell>
          <cell r="C11" t="str">
            <v>STORE/WORKSHOP L/TUMUT DEPOT 2530M2</v>
          </cell>
          <cell r="D11" t="str">
            <v>BBLDG</v>
          </cell>
          <cell r="E11" t="str">
            <v>LT3P</v>
          </cell>
          <cell r="F11" t="str">
            <v>B1</v>
          </cell>
          <cell r="G11" t="str">
            <v>20020628</v>
          </cell>
          <cell r="H11" t="str">
            <v>S</v>
          </cell>
          <cell r="I11">
            <v>3.33</v>
          </cell>
          <cell r="L11">
            <v>391038.85</v>
          </cell>
          <cell r="M11">
            <v>123848.69</v>
          </cell>
          <cell r="N11">
            <v>267190.15999999997</v>
          </cell>
          <cell r="O11">
            <v>20.52</v>
          </cell>
          <cell r="P11" t="str">
            <v>19810201</v>
          </cell>
        </row>
        <row r="12">
          <cell r="A12" t="str">
            <v>000000000008</v>
          </cell>
          <cell r="B12" t="str">
            <v>001</v>
          </cell>
          <cell r="C12" t="str">
            <v>CIVIL MTCE STORE U/TUMUT</v>
          </cell>
          <cell r="D12" t="str">
            <v>BBLDG</v>
          </cell>
          <cell r="E12" t="str">
            <v>UT1P</v>
          </cell>
          <cell r="F12" t="str">
            <v>B1</v>
          </cell>
          <cell r="G12" t="str">
            <v>20020628</v>
          </cell>
          <cell r="H12" t="str">
            <v>S</v>
          </cell>
          <cell r="I12">
            <v>3.33</v>
          </cell>
          <cell r="L12">
            <v>14653.01</v>
          </cell>
          <cell r="M12">
            <v>4640.8100000000004</v>
          </cell>
          <cell r="N12">
            <v>10012.200000000001</v>
          </cell>
          <cell r="O12">
            <v>20.52</v>
          </cell>
          <cell r="P12" t="str">
            <v>19860201</v>
          </cell>
        </row>
        <row r="13">
          <cell r="A13" t="str">
            <v>000000000009</v>
          </cell>
          <cell r="B13" t="str">
            <v>001</v>
          </cell>
          <cell r="C13" t="str">
            <v>DISAPPOINTMENT SPUR RADIO STN</v>
          </cell>
          <cell r="D13" t="str">
            <v>BBLDG</v>
          </cell>
          <cell r="E13" t="str">
            <v>KCOO</v>
          </cell>
          <cell r="F13" t="str">
            <v>B1</v>
          </cell>
          <cell r="G13" t="str">
            <v>20020628</v>
          </cell>
          <cell r="H13" t="str">
            <v>S</v>
          </cell>
          <cell r="I13">
            <v>3.33</v>
          </cell>
          <cell r="L13">
            <v>27565.09</v>
          </cell>
          <cell r="M13">
            <v>8730.48</v>
          </cell>
          <cell r="N13">
            <v>18834.61</v>
          </cell>
          <cell r="O13">
            <v>20.52</v>
          </cell>
          <cell r="P13" t="str">
            <v>19920701</v>
          </cell>
        </row>
        <row r="14">
          <cell r="A14" t="str">
            <v>000000000010</v>
          </cell>
          <cell r="B14" t="str">
            <v>001</v>
          </cell>
          <cell r="C14" t="str">
            <v>M1 PS VISITORS CENTRE</v>
          </cell>
          <cell r="D14" t="str">
            <v>BBLDG</v>
          </cell>
          <cell r="E14" t="str">
            <v>MINF</v>
          </cell>
          <cell r="F14" t="str">
            <v>B1</v>
          </cell>
          <cell r="G14" t="str">
            <v>20020628</v>
          </cell>
          <cell r="H14" t="str">
            <v>S</v>
          </cell>
          <cell r="I14">
            <v>3.33</v>
          </cell>
          <cell r="L14">
            <v>312540.69</v>
          </cell>
          <cell r="M14">
            <v>98986.86</v>
          </cell>
          <cell r="N14">
            <v>213553.83</v>
          </cell>
          <cell r="O14">
            <v>20.52</v>
          </cell>
          <cell r="P14" t="str">
            <v>19980226</v>
          </cell>
        </row>
        <row r="15">
          <cell r="A15" t="str">
            <v>000000000010</v>
          </cell>
          <cell r="B15" t="str">
            <v>002</v>
          </cell>
          <cell r="C15" t="str">
            <v>M1 PS VISITORS CENTRE UPGRADE</v>
          </cell>
          <cell r="D15" t="str">
            <v>BBLDG</v>
          </cell>
          <cell r="E15" t="str">
            <v>MINF</v>
          </cell>
          <cell r="F15" t="str">
            <v>B1</v>
          </cell>
          <cell r="G15" t="str">
            <v>20110629</v>
          </cell>
          <cell r="H15" t="str">
            <v>S</v>
          </cell>
          <cell r="I15">
            <v>4.76</v>
          </cell>
          <cell r="L15">
            <v>152657.57999999999</v>
          </cell>
          <cell r="M15">
            <v>3693.03</v>
          </cell>
          <cell r="N15">
            <v>148964.54999999999</v>
          </cell>
          <cell r="O15">
            <v>20.5</v>
          </cell>
          <cell r="P15" t="str">
            <v>19980226</v>
          </cell>
        </row>
        <row r="16">
          <cell r="A16" t="str">
            <v>000000000011</v>
          </cell>
          <cell r="B16" t="str">
            <v>001</v>
          </cell>
          <cell r="C16" t="str">
            <v>T3 VISITORS CENTRE UPGRADE</v>
          </cell>
          <cell r="D16" t="str">
            <v>BBLDG</v>
          </cell>
          <cell r="E16" t="str">
            <v>LT3P</v>
          </cell>
          <cell r="F16" t="str">
            <v>B1</v>
          </cell>
          <cell r="G16" t="str">
            <v>20020628</v>
          </cell>
          <cell r="H16" t="str">
            <v>S</v>
          </cell>
          <cell r="I16">
            <v>3.33</v>
          </cell>
          <cell r="L16">
            <v>20195.73</v>
          </cell>
          <cell r="M16">
            <v>6396.35</v>
          </cell>
          <cell r="N16">
            <v>13799.38</v>
          </cell>
          <cell r="O16">
            <v>20.52</v>
          </cell>
          <cell r="P16" t="str">
            <v>19980630</v>
          </cell>
        </row>
        <row r="17">
          <cell r="A17" t="str">
            <v>000000000012</v>
          </cell>
          <cell r="B17" t="str">
            <v>001</v>
          </cell>
          <cell r="C17" t="str">
            <v>HOBBIES BUILDING - CABRAMURRA</v>
          </cell>
          <cell r="D17" t="str">
            <v>BBLDG</v>
          </cell>
          <cell r="E17" t="str">
            <v>UTWN</v>
          </cell>
          <cell r="F17" t="str">
            <v>B1</v>
          </cell>
          <cell r="G17" t="str">
            <v>20020628</v>
          </cell>
          <cell r="H17" t="str">
            <v>S</v>
          </cell>
          <cell r="I17">
            <v>3.33</v>
          </cell>
          <cell r="L17">
            <v>40991.72</v>
          </cell>
          <cell r="M17">
            <v>12982.59</v>
          </cell>
          <cell r="N17">
            <v>28009.13</v>
          </cell>
          <cell r="O17">
            <v>20.52</v>
          </cell>
          <cell r="P17" t="str">
            <v>20010522</v>
          </cell>
        </row>
        <row r="18">
          <cell r="A18" t="str">
            <v>000000000013</v>
          </cell>
          <cell r="B18" t="str">
            <v>001</v>
          </cell>
          <cell r="C18" t="str">
            <v>KOSCIUSZKO PRODUCTION BASE</v>
          </cell>
          <cell r="D18" t="str">
            <v>BBLDG</v>
          </cell>
          <cell r="E18" t="str">
            <v>KJPS</v>
          </cell>
          <cell r="F18" t="str">
            <v>B1</v>
          </cell>
          <cell r="G18" t="str">
            <v>20020628</v>
          </cell>
          <cell r="H18" t="str">
            <v>S</v>
          </cell>
          <cell r="I18">
            <v>3.33</v>
          </cell>
          <cell r="L18">
            <v>364529.43</v>
          </cell>
          <cell r="M18">
            <v>115452.79</v>
          </cell>
          <cell r="N18">
            <v>249076.64</v>
          </cell>
          <cell r="O18">
            <v>20.52</v>
          </cell>
          <cell r="P18" t="str">
            <v>20020606</v>
          </cell>
        </row>
        <row r="19">
          <cell r="A19" t="str">
            <v>000000000013</v>
          </cell>
          <cell r="B19" t="str">
            <v>003</v>
          </cell>
          <cell r="C19" t="str">
            <v>RAINWATER TANK</v>
          </cell>
          <cell r="D19" t="str">
            <v>BBLDG</v>
          </cell>
          <cell r="E19" t="str">
            <v>KJPS</v>
          </cell>
          <cell r="F19" t="str">
            <v>B1</v>
          </cell>
          <cell r="G19" t="str">
            <v>20101128</v>
          </cell>
          <cell r="H19" t="str">
            <v>S</v>
          </cell>
          <cell r="I19">
            <v>3.57</v>
          </cell>
          <cell r="L19">
            <v>6818</v>
          </cell>
          <cell r="M19">
            <v>387.1</v>
          </cell>
          <cell r="N19">
            <v>6430.9</v>
          </cell>
          <cell r="O19">
            <v>26.42</v>
          </cell>
          <cell r="P19" t="str">
            <v>20020606</v>
          </cell>
        </row>
        <row r="20">
          <cell r="A20" t="str">
            <v>000000000014</v>
          </cell>
          <cell r="B20" t="str">
            <v>001</v>
          </cell>
          <cell r="C20" t="str">
            <v>INFORMATION CENTRE</v>
          </cell>
          <cell r="D20" t="str">
            <v>BBLDG</v>
          </cell>
          <cell r="E20" t="str">
            <v>CHOC</v>
          </cell>
          <cell r="F20" t="str">
            <v>B1</v>
          </cell>
          <cell r="G20" t="str">
            <v>20020628</v>
          </cell>
          <cell r="H20" t="str">
            <v>S</v>
          </cell>
          <cell r="I20">
            <v>2</v>
          </cell>
          <cell r="L20">
            <v>1529642.43</v>
          </cell>
          <cell r="M20">
            <v>290968.63</v>
          </cell>
          <cell r="N20">
            <v>1238673.8</v>
          </cell>
          <cell r="O20">
            <v>40.49</v>
          </cell>
          <cell r="P20" t="str">
            <v>20020627</v>
          </cell>
        </row>
        <row r="21">
          <cell r="A21" t="str">
            <v>000000000014</v>
          </cell>
          <cell r="B21" t="str">
            <v>002</v>
          </cell>
          <cell r="C21" t="str">
            <v>INFORMATION CENTRE EXTENTION</v>
          </cell>
          <cell r="D21" t="str">
            <v>BBLDG</v>
          </cell>
          <cell r="E21" t="str">
            <v>CHOC</v>
          </cell>
          <cell r="F21" t="str">
            <v>B1</v>
          </cell>
          <cell r="G21" t="str">
            <v>20081201</v>
          </cell>
          <cell r="H21" t="str">
            <v>S</v>
          </cell>
          <cell r="I21">
            <v>2.2949999999999999</v>
          </cell>
          <cell r="L21">
            <v>264915.33</v>
          </cell>
          <cell r="M21">
            <v>18775.8</v>
          </cell>
          <cell r="N21">
            <v>246139.53</v>
          </cell>
          <cell r="O21">
            <v>40.479999999999997</v>
          </cell>
          <cell r="P21" t="str">
            <v>20020627</v>
          </cell>
        </row>
        <row r="22">
          <cell r="A22" t="str">
            <v>000000000015</v>
          </cell>
          <cell r="B22" t="str">
            <v>001</v>
          </cell>
          <cell r="C22" t="str">
            <v>OFFICE FIT OUT JIND PROD BASE</v>
          </cell>
          <cell r="D22" t="str">
            <v>BBLDG</v>
          </cell>
          <cell r="E22" t="str">
            <v>KJPS</v>
          </cell>
          <cell r="F22" t="str">
            <v>B1</v>
          </cell>
          <cell r="G22" t="str">
            <v>20020628</v>
          </cell>
          <cell r="H22" t="str">
            <v>S</v>
          </cell>
          <cell r="I22">
            <v>6.67</v>
          </cell>
          <cell r="L22">
            <v>66388.55</v>
          </cell>
          <cell r="M22">
            <v>42115.53</v>
          </cell>
          <cell r="N22">
            <v>24273.02</v>
          </cell>
          <cell r="O22">
            <v>5.48</v>
          </cell>
          <cell r="P22" t="str">
            <v>20020627</v>
          </cell>
        </row>
        <row r="23">
          <cell r="A23" t="str">
            <v>000000000016</v>
          </cell>
          <cell r="B23" t="str">
            <v>001</v>
          </cell>
          <cell r="C23" t="str">
            <v>TRAVELLERS SHELTERS UT</v>
          </cell>
          <cell r="D23" t="str">
            <v>BBLDG</v>
          </cell>
          <cell r="E23" t="str">
            <v>UHDW</v>
          </cell>
          <cell r="F23" t="str">
            <v>B1</v>
          </cell>
          <cell r="G23" t="str">
            <v>20020628</v>
          </cell>
          <cell r="H23" t="str">
            <v>S</v>
          </cell>
          <cell r="I23">
            <v>3.33</v>
          </cell>
          <cell r="L23">
            <v>15774.39</v>
          </cell>
          <cell r="M23">
            <v>4996.26</v>
          </cell>
          <cell r="N23">
            <v>10778.13</v>
          </cell>
          <cell r="O23">
            <v>20.52</v>
          </cell>
          <cell r="P23" t="str">
            <v>20020627</v>
          </cell>
        </row>
        <row r="24">
          <cell r="A24" t="str">
            <v>000000000018</v>
          </cell>
          <cell r="B24" t="str">
            <v>001</v>
          </cell>
          <cell r="C24" t="str">
            <v>RADIO STN WAMBROOK</v>
          </cell>
          <cell r="D24" t="str">
            <v>BBLDNT</v>
          </cell>
          <cell r="E24" t="str">
            <v>CCOO</v>
          </cell>
          <cell r="F24" t="str">
            <v>B1</v>
          </cell>
          <cell r="G24" t="str">
            <v>20020628</v>
          </cell>
          <cell r="H24" t="str">
            <v>S</v>
          </cell>
          <cell r="I24">
            <v>3.33</v>
          </cell>
          <cell r="L24">
            <v>39486.93</v>
          </cell>
          <cell r="M24">
            <v>12506.09</v>
          </cell>
          <cell r="N24">
            <v>26980.84</v>
          </cell>
          <cell r="O24">
            <v>20.52</v>
          </cell>
          <cell r="P24" t="str">
            <v>19700701</v>
          </cell>
        </row>
        <row r="25">
          <cell r="A25" t="str">
            <v>000000000019</v>
          </cell>
          <cell r="B25" t="str">
            <v>001</v>
          </cell>
          <cell r="C25" t="str">
            <v>RADIO STN JINDERBOINE HILL</v>
          </cell>
          <cell r="D25" t="str">
            <v>BBLDNT</v>
          </cell>
          <cell r="E25" t="str">
            <v>KCOO</v>
          </cell>
          <cell r="F25" t="str">
            <v>B1</v>
          </cell>
          <cell r="G25" t="str">
            <v>20020628</v>
          </cell>
          <cell r="H25" t="str">
            <v>S</v>
          </cell>
          <cell r="I25">
            <v>3.33</v>
          </cell>
          <cell r="L25">
            <v>5003.8</v>
          </cell>
          <cell r="M25">
            <v>1584.74</v>
          </cell>
          <cell r="N25">
            <v>3419.06</v>
          </cell>
          <cell r="O25">
            <v>20.52</v>
          </cell>
          <cell r="P25" t="str">
            <v>19700701</v>
          </cell>
        </row>
        <row r="26">
          <cell r="A26" t="str">
            <v>000000000020</v>
          </cell>
          <cell r="B26" t="str">
            <v>001</v>
          </cell>
          <cell r="C26" t="str">
            <v>RADIO STN YOUNGAL</v>
          </cell>
          <cell r="D26" t="str">
            <v>BBLDNT</v>
          </cell>
          <cell r="E26" t="str">
            <v>MCOO</v>
          </cell>
          <cell r="F26" t="str">
            <v>B1</v>
          </cell>
          <cell r="G26" t="str">
            <v>20020628</v>
          </cell>
          <cell r="H26" t="str">
            <v>S</v>
          </cell>
          <cell r="I26">
            <v>3.33</v>
          </cell>
          <cell r="L26">
            <v>5682.61</v>
          </cell>
          <cell r="M26">
            <v>1800.17</v>
          </cell>
          <cell r="N26">
            <v>3882.44</v>
          </cell>
          <cell r="O26">
            <v>20.52</v>
          </cell>
          <cell r="P26" t="str">
            <v>19700701</v>
          </cell>
        </row>
        <row r="27">
          <cell r="A27" t="str">
            <v>000000000021</v>
          </cell>
          <cell r="B27" t="str">
            <v>001</v>
          </cell>
          <cell r="C27" t="str">
            <v>RADIO STN PADDYS RIVER</v>
          </cell>
          <cell r="D27" t="str">
            <v>BBLDNT</v>
          </cell>
          <cell r="E27" t="str">
            <v>LCOO</v>
          </cell>
          <cell r="F27" t="str">
            <v>B1</v>
          </cell>
          <cell r="G27" t="str">
            <v>20020628</v>
          </cell>
          <cell r="H27" t="str">
            <v>S</v>
          </cell>
          <cell r="I27">
            <v>3.33</v>
          </cell>
          <cell r="L27">
            <v>7848.94</v>
          </cell>
          <cell r="M27">
            <v>2485.85</v>
          </cell>
          <cell r="N27">
            <v>5363.09</v>
          </cell>
          <cell r="O27">
            <v>20.52</v>
          </cell>
          <cell r="P27" t="str">
            <v>19700701</v>
          </cell>
        </row>
        <row r="28">
          <cell r="A28" t="str">
            <v>000000000022</v>
          </cell>
          <cell r="B28" t="str">
            <v>001</v>
          </cell>
          <cell r="C28" t="str">
            <v>LTSS RADIO STN</v>
          </cell>
          <cell r="D28" t="str">
            <v>BBLDNT</v>
          </cell>
          <cell r="E28" t="str">
            <v>LCOO</v>
          </cell>
          <cell r="F28" t="str">
            <v>B1</v>
          </cell>
          <cell r="G28" t="str">
            <v>20020628</v>
          </cell>
          <cell r="H28" t="str">
            <v>S</v>
          </cell>
          <cell r="I28">
            <v>3.33</v>
          </cell>
          <cell r="L28">
            <v>5886.7</v>
          </cell>
          <cell r="M28">
            <v>1864.7</v>
          </cell>
          <cell r="N28">
            <v>4022</v>
          </cell>
          <cell r="O28">
            <v>20.52</v>
          </cell>
          <cell r="P28" t="str">
            <v>19700701</v>
          </cell>
        </row>
        <row r="29">
          <cell r="A29" t="str">
            <v>000000000023</v>
          </cell>
          <cell r="B29" t="str">
            <v>001</v>
          </cell>
          <cell r="C29" t="str">
            <v>RADIO STN BALD HILL</v>
          </cell>
          <cell r="D29" t="str">
            <v>BBLDNT</v>
          </cell>
          <cell r="E29" t="str">
            <v>UCOO</v>
          </cell>
          <cell r="F29" t="str">
            <v>B1</v>
          </cell>
          <cell r="G29" t="str">
            <v>20020628</v>
          </cell>
          <cell r="H29" t="str">
            <v>S</v>
          </cell>
          <cell r="I29">
            <v>3.33</v>
          </cell>
          <cell r="L29">
            <v>8791.7999999999993</v>
          </cell>
          <cell r="M29">
            <v>2784.55</v>
          </cell>
          <cell r="N29">
            <v>6007.25</v>
          </cell>
          <cell r="O29">
            <v>20.52</v>
          </cell>
          <cell r="P29" t="str">
            <v>19750701</v>
          </cell>
        </row>
        <row r="30">
          <cell r="A30" t="str">
            <v>000000000024</v>
          </cell>
          <cell r="B30" t="str">
            <v>001</v>
          </cell>
          <cell r="C30" t="str">
            <v>RADIO STN CABRAMURRA</v>
          </cell>
          <cell r="D30" t="str">
            <v>BBLDNT</v>
          </cell>
          <cell r="E30" t="str">
            <v>UCOO</v>
          </cell>
          <cell r="F30" t="str">
            <v>B1</v>
          </cell>
          <cell r="G30" t="str">
            <v>20020628</v>
          </cell>
          <cell r="H30" t="str">
            <v>S</v>
          </cell>
          <cell r="I30">
            <v>3.33</v>
          </cell>
          <cell r="L30">
            <v>19537.349999999999</v>
          </cell>
          <cell r="M30">
            <v>6187.98</v>
          </cell>
          <cell r="N30">
            <v>13349.37</v>
          </cell>
          <cell r="O30">
            <v>20.52</v>
          </cell>
          <cell r="P30" t="str">
            <v>19750701</v>
          </cell>
        </row>
        <row r="31">
          <cell r="A31" t="str">
            <v>000000000025</v>
          </cell>
          <cell r="B31" t="str">
            <v>001</v>
          </cell>
          <cell r="C31" t="str">
            <v>REGIONAL DEPOT U/TUMUT 1200M2 STORE/WORK</v>
          </cell>
          <cell r="D31" t="str">
            <v>BBLDNT</v>
          </cell>
          <cell r="E31" t="str">
            <v>UT1P</v>
          </cell>
          <cell r="F31" t="str">
            <v>B1</v>
          </cell>
          <cell r="G31" t="str">
            <v>20020628</v>
          </cell>
          <cell r="H31" t="str">
            <v>S</v>
          </cell>
          <cell r="I31">
            <v>3.33</v>
          </cell>
          <cell r="L31">
            <v>586120.63</v>
          </cell>
          <cell r="M31">
            <v>185634.55</v>
          </cell>
          <cell r="N31">
            <v>400486.08</v>
          </cell>
          <cell r="O31">
            <v>20.52</v>
          </cell>
          <cell r="P31" t="str">
            <v>19750701</v>
          </cell>
        </row>
        <row r="32">
          <cell r="A32" t="str">
            <v>000000000026</v>
          </cell>
          <cell r="B32" t="str">
            <v>001</v>
          </cell>
          <cell r="C32" t="str">
            <v>SINGLE STAFF GARAGES 600M2 CAB(5 BUILDIN</v>
          </cell>
          <cell r="D32" t="str">
            <v>BBLDNT</v>
          </cell>
          <cell r="E32" t="str">
            <v>UTWN</v>
          </cell>
          <cell r="F32" t="str">
            <v>B1</v>
          </cell>
          <cell r="G32" t="str">
            <v>20020628</v>
          </cell>
          <cell r="H32" t="str">
            <v>S</v>
          </cell>
          <cell r="I32">
            <v>3.33</v>
          </cell>
          <cell r="L32">
            <v>58612.06</v>
          </cell>
          <cell r="M32">
            <v>18563.82</v>
          </cell>
          <cell r="N32">
            <v>40048.239999999998</v>
          </cell>
          <cell r="O32">
            <v>20.52</v>
          </cell>
          <cell r="P32" t="str">
            <v>19790701</v>
          </cell>
        </row>
        <row r="33">
          <cell r="A33" t="str">
            <v>000000000027</v>
          </cell>
          <cell r="B33" t="str">
            <v>001</v>
          </cell>
          <cell r="C33" t="str">
            <v>RADIO STN TANTANGARA</v>
          </cell>
          <cell r="D33" t="str">
            <v>BBLDNT</v>
          </cell>
          <cell r="E33" t="str">
            <v>UCOO</v>
          </cell>
          <cell r="F33" t="str">
            <v>B1</v>
          </cell>
          <cell r="G33" t="str">
            <v>20020628</v>
          </cell>
          <cell r="H33" t="str">
            <v>S</v>
          </cell>
          <cell r="I33">
            <v>3.33</v>
          </cell>
          <cell r="L33">
            <v>5861.21</v>
          </cell>
          <cell r="M33">
            <v>1856.26</v>
          </cell>
          <cell r="N33">
            <v>4004.95</v>
          </cell>
          <cell r="O33">
            <v>20.52</v>
          </cell>
          <cell r="P33" t="str">
            <v>19750701</v>
          </cell>
        </row>
        <row r="34">
          <cell r="A34" t="str">
            <v>000000000028</v>
          </cell>
          <cell r="B34" t="str">
            <v>001</v>
          </cell>
          <cell r="C34" t="str">
            <v>FIRE STATION CABRAMURRA 105M2</v>
          </cell>
          <cell r="D34" t="str">
            <v>BBLDNT</v>
          </cell>
          <cell r="E34" t="str">
            <v>UTWN</v>
          </cell>
          <cell r="F34" t="str">
            <v>B1</v>
          </cell>
          <cell r="G34" t="str">
            <v>20020628</v>
          </cell>
          <cell r="H34" t="str">
            <v>S</v>
          </cell>
          <cell r="I34">
            <v>3.33</v>
          </cell>
          <cell r="L34">
            <v>19537.349999999999</v>
          </cell>
          <cell r="M34">
            <v>6187.99</v>
          </cell>
          <cell r="N34">
            <v>13349.36</v>
          </cell>
          <cell r="O34">
            <v>20.52</v>
          </cell>
          <cell r="P34" t="str">
            <v>19750701</v>
          </cell>
        </row>
        <row r="35">
          <cell r="A35" t="str">
            <v>000000000029</v>
          </cell>
          <cell r="B35" t="str">
            <v>001</v>
          </cell>
          <cell r="C35" t="str">
            <v>CABRA COMMERCIAL COMPLEX 2515MINCL MESS,</v>
          </cell>
          <cell r="D35" t="str">
            <v>BBLDNT</v>
          </cell>
          <cell r="E35" t="str">
            <v>UTWN</v>
          </cell>
          <cell r="F35" t="str">
            <v>B1</v>
          </cell>
          <cell r="G35" t="str">
            <v>20020628</v>
          </cell>
          <cell r="H35" t="str">
            <v>S</v>
          </cell>
          <cell r="I35">
            <v>3.33</v>
          </cell>
          <cell r="L35">
            <v>517739.89</v>
          </cell>
          <cell r="M35">
            <v>163977</v>
          </cell>
          <cell r="N35">
            <v>353762.89</v>
          </cell>
          <cell r="O35">
            <v>20.52</v>
          </cell>
          <cell r="P35" t="str">
            <v>19750701</v>
          </cell>
        </row>
        <row r="36">
          <cell r="A36" t="str">
            <v>000000000029</v>
          </cell>
          <cell r="B36" t="str">
            <v>002</v>
          </cell>
          <cell r="C36" t="str">
            <v>CABRA COMMERCIAL COMPLEX 2515MINCL MESS,</v>
          </cell>
          <cell r="D36" t="str">
            <v>BBLDG</v>
          </cell>
          <cell r="E36" t="str">
            <v>UTWN</v>
          </cell>
          <cell r="F36" t="str">
            <v>B1</v>
          </cell>
          <cell r="G36" t="str">
            <v>20080701</v>
          </cell>
          <cell r="H36" t="str">
            <v>S</v>
          </cell>
          <cell r="I36">
            <v>4.17</v>
          </cell>
          <cell r="L36">
            <v>44962.05</v>
          </cell>
          <cell r="M36">
            <v>22262.18</v>
          </cell>
          <cell r="N36">
            <v>22699.87</v>
          </cell>
          <cell r="O36">
            <v>12.12</v>
          </cell>
          <cell r="P36" t="str">
            <v>19750701</v>
          </cell>
        </row>
        <row r="37">
          <cell r="A37" t="str">
            <v>000000000029</v>
          </cell>
          <cell r="B37" t="str">
            <v>003</v>
          </cell>
          <cell r="C37" t="str">
            <v>CABRAMURRA SHOP KITCHEN UPGRADE</v>
          </cell>
          <cell r="D37" t="str">
            <v>BBF&amp;F</v>
          </cell>
          <cell r="E37" t="str">
            <v>UTWN</v>
          </cell>
          <cell r="F37" t="str">
            <v>B1</v>
          </cell>
          <cell r="G37" t="str">
            <v>20100701</v>
          </cell>
          <cell r="H37" t="str">
            <v>S</v>
          </cell>
          <cell r="I37">
            <v>3.33</v>
          </cell>
          <cell r="L37">
            <v>53465.15</v>
          </cell>
          <cell r="M37">
            <v>2678.09</v>
          </cell>
          <cell r="N37">
            <v>50787.06</v>
          </cell>
          <cell r="O37">
            <v>28.5</v>
          </cell>
          <cell r="P37" t="str">
            <v>19750701</v>
          </cell>
        </row>
        <row r="38">
          <cell r="A38" t="str">
            <v>000000000030</v>
          </cell>
          <cell r="B38" t="str">
            <v>001</v>
          </cell>
          <cell r="C38" t="str">
            <v>COMMUNITY HALL CABRAMURRA 520M2</v>
          </cell>
          <cell r="D38" t="str">
            <v>BBLDNT</v>
          </cell>
          <cell r="E38" t="str">
            <v>UTWN</v>
          </cell>
          <cell r="F38" t="str">
            <v>B1</v>
          </cell>
          <cell r="G38" t="str">
            <v>20020628</v>
          </cell>
          <cell r="H38" t="str">
            <v>S</v>
          </cell>
          <cell r="I38">
            <v>3.33</v>
          </cell>
          <cell r="L38">
            <v>146530.16</v>
          </cell>
          <cell r="M38">
            <v>46408.25</v>
          </cell>
          <cell r="N38">
            <v>100121.91</v>
          </cell>
          <cell r="O38">
            <v>20.52</v>
          </cell>
          <cell r="P38" t="str">
            <v>19750701</v>
          </cell>
        </row>
        <row r="39">
          <cell r="A39" t="str">
            <v>000000000031</v>
          </cell>
          <cell r="B39" t="str">
            <v>001</v>
          </cell>
          <cell r="C39" t="str">
            <v>U/TUMUT GROUP CONTROL CENTRE INCL IN UTS</v>
          </cell>
          <cell r="D39" t="str">
            <v>BBLDNT</v>
          </cell>
          <cell r="E39" t="str">
            <v>UUGC</v>
          </cell>
          <cell r="F39" t="str">
            <v>B1</v>
          </cell>
          <cell r="G39" t="str">
            <v>20020628</v>
          </cell>
          <cell r="H39" t="str">
            <v>S</v>
          </cell>
          <cell r="I39">
            <v>3.33</v>
          </cell>
          <cell r="L39">
            <v>323254.98</v>
          </cell>
          <cell r="M39">
            <v>102380.31</v>
          </cell>
          <cell r="N39">
            <v>220874.67</v>
          </cell>
          <cell r="O39">
            <v>20.52</v>
          </cell>
          <cell r="P39" t="str">
            <v>19750701</v>
          </cell>
        </row>
        <row r="40">
          <cell r="A40" t="str">
            <v>000000000031</v>
          </cell>
          <cell r="B40" t="str">
            <v>002</v>
          </cell>
          <cell r="C40" t="str">
            <v>UTGCC AWNING</v>
          </cell>
          <cell r="D40" t="str">
            <v>BBLDG</v>
          </cell>
          <cell r="E40" t="str">
            <v>UUGC</v>
          </cell>
          <cell r="F40" t="str">
            <v>B1</v>
          </cell>
          <cell r="G40" t="str">
            <v>20110228</v>
          </cell>
          <cell r="H40" t="str">
            <v>S</v>
          </cell>
          <cell r="I40">
            <v>20</v>
          </cell>
          <cell r="L40">
            <v>5365</v>
          </cell>
          <cell r="M40">
            <v>901.04</v>
          </cell>
          <cell r="N40">
            <v>4463.96</v>
          </cell>
          <cell r="O40">
            <v>4.16</v>
          </cell>
          <cell r="P40" t="str">
            <v>19750701</v>
          </cell>
        </row>
        <row r="41">
          <cell r="A41" t="str">
            <v>000000000032</v>
          </cell>
          <cell r="B41" t="str">
            <v>001</v>
          </cell>
          <cell r="C41" t="str">
            <v>RADIO STN HAPPY JACKS</v>
          </cell>
          <cell r="D41" t="str">
            <v>BBLDNT</v>
          </cell>
          <cell r="E41" t="str">
            <v>UCOO</v>
          </cell>
          <cell r="F41" t="str">
            <v>B1</v>
          </cell>
          <cell r="G41" t="str">
            <v>20020628</v>
          </cell>
          <cell r="H41" t="str">
            <v>S</v>
          </cell>
          <cell r="I41">
            <v>3.33</v>
          </cell>
          <cell r="L41">
            <v>8791.7999999999993</v>
          </cell>
          <cell r="M41">
            <v>2784.55</v>
          </cell>
          <cell r="N41">
            <v>6007.25</v>
          </cell>
          <cell r="O41">
            <v>20.52</v>
          </cell>
          <cell r="P41" t="str">
            <v>19750701</v>
          </cell>
        </row>
        <row r="42">
          <cell r="A42" t="str">
            <v>000000000033</v>
          </cell>
          <cell r="B42" t="str">
            <v>001</v>
          </cell>
          <cell r="C42" t="str">
            <v>SCOUT HALL CABRA 300M2</v>
          </cell>
          <cell r="D42" t="str">
            <v>BBLDNT</v>
          </cell>
          <cell r="E42" t="str">
            <v>UTWN</v>
          </cell>
          <cell r="F42" t="str">
            <v>B1</v>
          </cell>
          <cell r="G42" t="str">
            <v>20020628</v>
          </cell>
          <cell r="H42" t="str">
            <v>S</v>
          </cell>
          <cell r="I42">
            <v>5</v>
          </cell>
          <cell r="L42">
            <v>19537.349999999999</v>
          </cell>
          <cell r="M42">
            <v>9291</v>
          </cell>
          <cell r="N42">
            <v>10246.35</v>
          </cell>
          <cell r="O42">
            <v>10.49</v>
          </cell>
          <cell r="P42" t="str">
            <v>19750701</v>
          </cell>
        </row>
        <row r="43">
          <cell r="A43" t="str">
            <v>000000000034</v>
          </cell>
          <cell r="B43" t="str">
            <v>001</v>
          </cell>
          <cell r="C43" t="str">
            <v>SERVICE STN CABRA 65M2</v>
          </cell>
          <cell r="D43" t="str">
            <v>BBLDNT</v>
          </cell>
          <cell r="E43" t="str">
            <v>UTWN</v>
          </cell>
          <cell r="F43" t="str">
            <v>B1</v>
          </cell>
          <cell r="G43" t="str">
            <v>20020628</v>
          </cell>
          <cell r="H43" t="str">
            <v>S</v>
          </cell>
          <cell r="I43">
            <v>3.33</v>
          </cell>
          <cell r="L43">
            <v>14653.01</v>
          </cell>
          <cell r="M43">
            <v>4640.8100000000004</v>
          </cell>
          <cell r="N43">
            <v>10012.200000000001</v>
          </cell>
          <cell r="O43">
            <v>20.52</v>
          </cell>
          <cell r="P43" t="str">
            <v>19750701</v>
          </cell>
        </row>
        <row r="44">
          <cell r="A44" t="str">
            <v>000000000035</v>
          </cell>
          <cell r="B44" t="str">
            <v>001</v>
          </cell>
          <cell r="C44" t="str">
            <v>2 TALARA ST CABRAMURRA</v>
          </cell>
          <cell r="D44" t="str">
            <v>BHOUNT</v>
          </cell>
          <cell r="E44" t="str">
            <v>UTWN</v>
          </cell>
          <cell r="F44" t="str">
            <v>B2</v>
          </cell>
          <cell r="G44" t="str">
            <v>20020628</v>
          </cell>
          <cell r="H44" t="str">
            <v>S</v>
          </cell>
          <cell r="I44">
            <v>3.33</v>
          </cell>
          <cell r="L44">
            <v>272381.95</v>
          </cell>
          <cell r="M44">
            <v>86268.07</v>
          </cell>
          <cell r="N44">
            <v>186113.88</v>
          </cell>
          <cell r="O44">
            <v>20.52</v>
          </cell>
          <cell r="P44" t="str">
            <v>19750601</v>
          </cell>
        </row>
        <row r="45">
          <cell r="A45" t="str">
            <v>000000000036</v>
          </cell>
          <cell r="B45" t="str">
            <v>001</v>
          </cell>
          <cell r="C45" t="str">
            <v>3 TALARA ST CABRAMURRA</v>
          </cell>
          <cell r="D45" t="str">
            <v>BHOUNT</v>
          </cell>
          <cell r="E45" t="str">
            <v>UTWN</v>
          </cell>
          <cell r="F45" t="str">
            <v>B2</v>
          </cell>
          <cell r="G45" t="str">
            <v>20020628</v>
          </cell>
          <cell r="H45" t="str">
            <v>S</v>
          </cell>
          <cell r="I45">
            <v>3.33</v>
          </cell>
          <cell r="L45">
            <v>272381.95</v>
          </cell>
          <cell r="M45">
            <v>86268.07</v>
          </cell>
          <cell r="N45">
            <v>186113.88</v>
          </cell>
          <cell r="O45">
            <v>20.52</v>
          </cell>
          <cell r="P45" t="str">
            <v>19750601</v>
          </cell>
        </row>
        <row r="46">
          <cell r="A46" t="str">
            <v>000000000037</v>
          </cell>
          <cell r="B46" t="str">
            <v>001</v>
          </cell>
          <cell r="C46" t="str">
            <v>4 TALARA ST CABRAMURRA</v>
          </cell>
          <cell r="D46" t="str">
            <v>BHOUNT</v>
          </cell>
          <cell r="E46" t="str">
            <v>UTWN</v>
          </cell>
          <cell r="F46" t="str">
            <v>B2</v>
          </cell>
          <cell r="G46" t="str">
            <v>20020628</v>
          </cell>
          <cell r="H46" t="str">
            <v>S</v>
          </cell>
          <cell r="I46">
            <v>3.33</v>
          </cell>
          <cell r="L46">
            <v>272381.95</v>
          </cell>
          <cell r="M46">
            <v>86268.07</v>
          </cell>
          <cell r="N46">
            <v>186113.88</v>
          </cell>
          <cell r="O46">
            <v>20.52</v>
          </cell>
          <cell r="P46" t="str">
            <v>19750601</v>
          </cell>
        </row>
        <row r="47">
          <cell r="A47" t="str">
            <v>000000000038</v>
          </cell>
          <cell r="B47" t="str">
            <v>001</v>
          </cell>
          <cell r="C47" t="str">
            <v>5 TALARA ST CABRAMURRA</v>
          </cell>
          <cell r="D47" t="str">
            <v>BHOUNT</v>
          </cell>
          <cell r="E47" t="str">
            <v>UTWN</v>
          </cell>
          <cell r="F47" t="str">
            <v>B2</v>
          </cell>
          <cell r="G47" t="str">
            <v>20020628</v>
          </cell>
          <cell r="H47" t="str">
            <v>S</v>
          </cell>
          <cell r="I47">
            <v>3.33</v>
          </cell>
          <cell r="L47">
            <v>272381.95</v>
          </cell>
          <cell r="M47">
            <v>86268.07</v>
          </cell>
          <cell r="N47">
            <v>186113.88</v>
          </cell>
          <cell r="O47">
            <v>20.52</v>
          </cell>
          <cell r="P47" t="str">
            <v>19750601</v>
          </cell>
        </row>
        <row r="48">
          <cell r="A48" t="str">
            <v>000000000038</v>
          </cell>
          <cell r="B48" t="str">
            <v>002</v>
          </cell>
          <cell r="C48" t="str">
            <v>5 TALARA ST CABRAMURRA UPGRADES</v>
          </cell>
          <cell r="D48" t="str">
            <v>BHOUNT</v>
          </cell>
          <cell r="E48" t="str">
            <v>UTWN</v>
          </cell>
          <cell r="F48" t="str">
            <v>B2</v>
          </cell>
          <cell r="G48" t="str">
            <v>20110330</v>
          </cell>
          <cell r="H48" t="str">
            <v>S</v>
          </cell>
          <cell r="I48">
            <v>4.76</v>
          </cell>
          <cell r="L48">
            <v>58205.3</v>
          </cell>
          <cell r="M48">
            <v>2098.85</v>
          </cell>
          <cell r="N48">
            <v>56106.45</v>
          </cell>
          <cell r="O48">
            <v>20.25</v>
          </cell>
          <cell r="P48" t="str">
            <v>19750601</v>
          </cell>
        </row>
        <row r="49">
          <cell r="A49" t="str">
            <v>000000000039</v>
          </cell>
          <cell r="B49" t="str">
            <v>001</v>
          </cell>
          <cell r="C49" t="str">
            <v>6 TALARA ST CABRAMURRA</v>
          </cell>
          <cell r="D49" t="str">
            <v>BHOUNT</v>
          </cell>
          <cell r="E49" t="str">
            <v>UTWN</v>
          </cell>
          <cell r="F49" t="str">
            <v>B2</v>
          </cell>
          <cell r="G49" t="str">
            <v>20020628</v>
          </cell>
          <cell r="H49" t="str">
            <v>S</v>
          </cell>
          <cell r="I49">
            <v>3.33</v>
          </cell>
          <cell r="L49">
            <v>272381.95</v>
          </cell>
          <cell r="M49">
            <v>86268.07</v>
          </cell>
          <cell r="N49">
            <v>186113.88</v>
          </cell>
          <cell r="O49">
            <v>20.52</v>
          </cell>
          <cell r="P49" t="str">
            <v>19750601</v>
          </cell>
        </row>
        <row r="50">
          <cell r="A50" t="str">
            <v>000000000040</v>
          </cell>
          <cell r="B50" t="str">
            <v>001</v>
          </cell>
          <cell r="C50" t="str">
            <v>7 TALARA ST CABRAMURRA</v>
          </cell>
          <cell r="D50" t="str">
            <v>BHOUNT</v>
          </cell>
          <cell r="E50" t="str">
            <v>UTWN</v>
          </cell>
          <cell r="F50" t="str">
            <v>B2</v>
          </cell>
          <cell r="G50" t="str">
            <v>20020628</v>
          </cell>
          <cell r="H50" t="str">
            <v>S</v>
          </cell>
          <cell r="I50">
            <v>3.33</v>
          </cell>
          <cell r="L50">
            <v>272381.95</v>
          </cell>
          <cell r="M50">
            <v>86268.07</v>
          </cell>
          <cell r="N50">
            <v>186113.88</v>
          </cell>
          <cell r="O50">
            <v>20.52</v>
          </cell>
          <cell r="P50" t="str">
            <v>19750601</v>
          </cell>
        </row>
        <row r="51">
          <cell r="A51" t="str">
            <v>000000000040</v>
          </cell>
          <cell r="B51" t="str">
            <v>002</v>
          </cell>
          <cell r="C51" t="str">
            <v>WESTINGHOUSE UPRIGHT RANGE W FAN</v>
          </cell>
          <cell r="D51" t="str">
            <v>BHOUNT</v>
          </cell>
          <cell r="E51" t="str">
            <v>UTWN</v>
          </cell>
          <cell r="F51" t="str">
            <v>B2</v>
          </cell>
          <cell r="G51" t="str">
            <v>20100801</v>
          </cell>
          <cell r="H51" t="str">
            <v>S</v>
          </cell>
          <cell r="I51">
            <v>4</v>
          </cell>
          <cell r="L51">
            <v>1271.82</v>
          </cell>
          <cell r="M51">
            <v>72.099999999999994</v>
          </cell>
          <cell r="N51">
            <v>1199.72</v>
          </cell>
          <cell r="O51">
            <v>23.58</v>
          </cell>
          <cell r="P51" t="str">
            <v>19750601</v>
          </cell>
        </row>
        <row r="52">
          <cell r="A52" t="str">
            <v>000000000040</v>
          </cell>
          <cell r="B52" t="str">
            <v>003</v>
          </cell>
          <cell r="C52" t="str">
            <v>7 TALARA ST CABRAMURRA UPGRADES</v>
          </cell>
          <cell r="D52" t="str">
            <v>BHOUNT</v>
          </cell>
          <cell r="E52" t="str">
            <v>UTWN</v>
          </cell>
          <cell r="F52" t="str">
            <v>B2</v>
          </cell>
          <cell r="G52" t="str">
            <v>20101130</v>
          </cell>
          <cell r="H52" t="str">
            <v>S</v>
          </cell>
          <cell r="I52">
            <v>4.76</v>
          </cell>
          <cell r="L52">
            <v>51021.23</v>
          </cell>
          <cell r="M52">
            <v>2638.21</v>
          </cell>
          <cell r="N52">
            <v>48383.02</v>
          </cell>
          <cell r="O52">
            <v>19.920000000000002</v>
          </cell>
          <cell r="P52" t="str">
            <v>19750601</v>
          </cell>
        </row>
        <row r="53">
          <cell r="A53" t="str">
            <v>000000000041</v>
          </cell>
          <cell r="B53" t="str">
            <v>001</v>
          </cell>
          <cell r="C53" t="str">
            <v>8 TALARA ST CABRAMURRA</v>
          </cell>
          <cell r="D53" t="str">
            <v>BHOUNT</v>
          </cell>
          <cell r="E53" t="str">
            <v>UTWN</v>
          </cell>
          <cell r="F53" t="str">
            <v>B2</v>
          </cell>
          <cell r="G53" t="str">
            <v>20020628</v>
          </cell>
          <cell r="H53" t="str">
            <v>S</v>
          </cell>
          <cell r="I53">
            <v>3.33</v>
          </cell>
          <cell r="L53">
            <v>272381.95</v>
          </cell>
          <cell r="M53">
            <v>86268.07</v>
          </cell>
          <cell r="N53">
            <v>186113.88</v>
          </cell>
          <cell r="O53">
            <v>20.52</v>
          </cell>
          <cell r="P53" t="str">
            <v>19750601</v>
          </cell>
        </row>
        <row r="54">
          <cell r="A54" t="str">
            <v>000000000042</v>
          </cell>
          <cell r="B54" t="str">
            <v>001</v>
          </cell>
          <cell r="C54" t="str">
            <v>9 TALARA ST CABRAMURRA</v>
          </cell>
          <cell r="D54" t="str">
            <v>BHOUNT</v>
          </cell>
          <cell r="E54" t="str">
            <v>UTWN</v>
          </cell>
          <cell r="F54" t="str">
            <v>B2</v>
          </cell>
          <cell r="G54" t="str">
            <v>20020628</v>
          </cell>
          <cell r="H54" t="str">
            <v>S</v>
          </cell>
          <cell r="I54">
            <v>3.33</v>
          </cell>
          <cell r="L54">
            <v>272381.95</v>
          </cell>
          <cell r="M54">
            <v>86268.07</v>
          </cell>
          <cell r="N54">
            <v>186113.88</v>
          </cell>
          <cell r="O54">
            <v>20.52</v>
          </cell>
          <cell r="P54" t="str">
            <v>19750601</v>
          </cell>
        </row>
        <row r="55">
          <cell r="A55" t="str">
            <v>000000000043</v>
          </cell>
          <cell r="B55" t="str">
            <v>001</v>
          </cell>
          <cell r="C55" t="str">
            <v>10 TALARA ST CABRAMURRA</v>
          </cell>
          <cell r="D55" t="str">
            <v>BHOUNT</v>
          </cell>
          <cell r="E55" t="str">
            <v>UTWN</v>
          </cell>
          <cell r="F55" t="str">
            <v>B2</v>
          </cell>
          <cell r="G55" t="str">
            <v>20020628</v>
          </cell>
          <cell r="H55" t="str">
            <v>S</v>
          </cell>
          <cell r="I55">
            <v>3.33</v>
          </cell>
          <cell r="L55">
            <v>272381.95</v>
          </cell>
          <cell r="M55">
            <v>86268.07</v>
          </cell>
          <cell r="N55">
            <v>186113.88</v>
          </cell>
          <cell r="O55">
            <v>20.52</v>
          </cell>
          <cell r="P55" t="str">
            <v>19750601</v>
          </cell>
        </row>
        <row r="56">
          <cell r="A56" t="str">
            <v>000000000044</v>
          </cell>
          <cell r="B56" t="str">
            <v>001</v>
          </cell>
          <cell r="C56" t="str">
            <v>11 TALARA ST CABRAMURRA</v>
          </cell>
          <cell r="D56" t="str">
            <v>BHOUNT</v>
          </cell>
          <cell r="E56" t="str">
            <v>UTWN</v>
          </cell>
          <cell r="F56" t="str">
            <v>B2</v>
          </cell>
          <cell r="G56" t="str">
            <v>20020628</v>
          </cell>
          <cell r="H56" t="str">
            <v>S</v>
          </cell>
          <cell r="I56">
            <v>3.33</v>
          </cell>
          <cell r="L56">
            <v>272381.95</v>
          </cell>
          <cell r="M56">
            <v>86268.07</v>
          </cell>
          <cell r="N56">
            <v>186113.88</v>
          </cell>
          <cell r="O56">
            <v>20.52</v>
          </cell>
          <cell r="P56" t="str">
            <v>19750601</v>
          </cell>
        </row>
        <row r="57">
          <cell r="A57" t="str">
            <v>000000000045</v>
          </cell>
          <cell r="B57" t="str">
            <v>001</v>
          </cell>
          <cell r="C57" t="str">
            <v>12 TALARA ST CABRAMURRA</v>
          </cell>
          <cell r="D57" t="str">
            <v>BHOUNT</v>
          </cell>
          <cell r="E57" t="str">
            <v>UTWN</v>
          </cell>
          <cell r="F57" t="str">
            <v>B2</v>
          </cell>
          <cell r="G57" t="str">
            <v>20020628</v>
          </cell>
          <cell r="H57" t="str">
            <v>S</v>
          </cell>
          <cell r="I57">
            <v>3.33</v>
          </cell>
          <cell r="L57">
            <v>272381.95</v>
          </cell>
          <cell r="M57">
            <v>86268.07</v>
          </cell>
          <cell r="N57">
            <v>186113.88</v>
          </cell>
          <cell r="O57">
            <v>20.52</v>
          </cell>
          <cell r="P57" t="str">
            <v>19750601</v>
          </cell>
        </row>
        <row r="58">
          <cell r="A58" t="str">
            <v>000000000046</v>
          </cell>
          <cell r="B58" t="str">
            <v>001</v>
          </cell>
          <cell r="C58" t="str">
            <v>15 TALARA ST CABRAMURRA</v>
          </cell>
          <cell r="D58" t="str">
            <v>BHOUNT</v>
          </cell>
          <cell r="E58" t="str">
            <v>UTWN</v>
          </cell>
          <cell r="F58" t="str">
            <v>B2</v>
          </cell>
          <cell r="G58" t="str">
            <v>20020628</v>
          </cell>
          <cell r="H58" t="str">
            <v>S</v>
          </cell>
          <cell r="I58">
            <v>3.33</v>
          </cell>
          <cell r="L58">
            <v>272381.95</v>
          </cell>
          <cell r="M58">
            <v>86268.07</v>
          </cell>
          <cell r="N58">
            <v>186113.88</v>
          </cell>
          <cell r="O58">
            <v>20.52</v>
          </cell>
          <cell r="P58" t="str">
            <v>19750601</v>
          </cell>
        </row>
        <row r="59">
          <cell r="A59" t="str">
            <v>000000000047</v>
          </cell>
          <cell r="B59" t="str">
            <v>001</v>
          </cell>
          <cell r="C59" t="str">
            <v>16 TALARA ST CABRAMURRA</v>
          </cell>
          <cell r="D59" t="str">
            <v>BHOUNT</v>
          </cell>
          <cell r="E59" t="str">
            <v>UTWN</v>
          </cell>
          <cell r="F59" t="str">
            <v>B2</v>
          </cell>
          <cell r="G59" t="str">
            <v>20020628</v>
          </cell>
          <cell r="H59" t="str">
            <v>S</v>
          </cell>
          <cell r="I59">
            <v>3.33</v>
          </cell>
          <cell r="L59">
            <v>272381.95</v>
          </cell>
          <cell r="M59">
            <v>86268.07</v>
          </cell>
          <cell r="N59">
            <v>186113.88</v>
          </cell>
          <cell r="O59">
            <v>20.52</v>
          </cell>
          <cell r="P59" t="str">
            <v>19750601</v>
          </cell>
        </row>
        <row r="60">
          <cell r="A60" t="str">
            <v>000000000048</v>
          </cell>
          <cell r="B60" t="str">
            <v>001</v>
          </cell>
          <cell r="C60" t="str">
            <v>17 TALARA ST CABRAMURRA</v>
          </cell>
          <cell r="D60" t="str">
            <v>BHOUNT</v>
          </cell>
          <cell r="E60" t="str">
            <v>UTWN</v>
          </cell>
          <cell r="F60" t="str">
            <v>B2</v>
          </cell>
          <cell r="G60" t="str">
            <v>20020628</v>
          </cell>
          <cell r="H60" t="str">
            <v>S</v>
          </cell>
          <cell r="I60">
            <v>3.33</v>
          </cell>
          <cell r="L60">
            <v>272381.95</v>
          </cell>
          <cell r="M60">
            <v>86268.07</v>
          </cell>
          <cell r="N60">
            <v>186113.88</v>
          </cell>
          <cell r="O60">
            <v>20.52</v>
          </cell>
          <cell r="P60" t="str">
            <v>19750601</v>
          </cell>
        </row>
        <row r="61">
          <cell r="A61" t="str">
            <v>000000000049</v>
          </cell>
          <cell r="B61" t="str">
            <v>001</v>
          </cell>
          <cell r="C61" t="str">
            <v>18 TALARA ST CABRAMURRA</v>
          </cell>
          <cell r="D61" t="str">
            <v>BHOUNT</v>
          </cell>
          <cell r="E61" t="str">
            <v>UTWN</v>
          </cell>
          <cell r="F61" t="str">
            <v>B2</v>
          </cell>
          <cell r="G61" t="str">
            <v>20020628</v>
          </cell>
          <cell r="H61" t="str">
            <v>S</v>
          </cell>
          <cell r="I61">
            <v>3.33</v>
          </cell>
          <cell r="L61">
            <v>272381.95</v>
          </cell>
          <cell r="M61">
            <v>86268.07</v>
          </cell>
          <cell r="N61">
            <v>186113.88</v>
          </cell>
          <cell r="O61">
            <v>20.52</v>
          </cell>
          <cell r="P61" t="str">
            <v>19750601</v>
          </cell>
        </row>
        <row r="62">
          <cell r="A62" t="str">
            <v>000000000050</v>
          </cell>
          <cell r="B62" t="str">
            <v>001</v>
          </cell>
          <cell r="C62" t="str">
            <v>19 TALARA ST CABRAMURRA</v>
          </cell>
          <cell r="D62" t="str">
            <v>BHOUNT</v>
          </cell>
          <cell r="E62" t="str">
            <v>UTWN</v>
          </cell>
          <cell r="F62" t="str">
            <v>B2</v>
          </cell>
          <cell r="G62" t="str">
            <v>20020628</v>
          </cell>
          <cell r="H62" t="str">
            <v>S</v>
          </cell>
          <cell r="I62">
            <v>3.33</v>
          </cell>
          <cell r="L62">
            <v>272381.95</v>
          </cell>
          <cell r="M62">
            <v>86268.07</v>
          </cell>
          <cell r="N62">
            <v>186113.88</v>
          </cell>
          <cell r="O62">
            <v>20.52</v>
          </cell>
          <cell r="P62" t="str">
            <v>19750601</v>
          </cell>
        </row>
        <row r="63">
          <cell r="A63" t="str">
            <v>000000000052</v>
          </cell>
          <cell r="B63" t="str">
            <v>001</v>
          </cell>
          <cell r="C63" t="str">
            <v>21 TALARA ST CABRAMURRA</v>
          </cell>
          <cell r="D63" t="str">
            <v>BHOUNT</v>
          </cell>
          <cell r="E63" t="str">
            <v>UTWN</v>
          </cell>
          <cell r="F63" t="str">
            <v>B2</v>
          </cell>
          <cell r="G63" t="str">
            <v>20020628</v>
          </cell>
          <cell r="H63" t="str">
            <v>S</v>
          </cell>
          <cell r="I63">
            <v>3.33</v>
          </cell>
          <cell r="L63">
            <v>272381.95</v>
          </cell>
          <cell r="M63">
            <v>86268.07</v>
          </cell>
          <cell r="N63">
            <v>186113.88</v>
          </cell>
          <cell r="O63">
            <v>20.52</v>
          </cell>
          <cell r="P63" t="str">
            <v>19750601</v>
          </cell>
        </row>
        <row r="64">
          <cell r="A64" t="str">
            <v>000000000053</v>
          </cell>
          <cell r="B64" t="str">
            <v>001</v>
          </cell>
          <cell r="C64" t="str">
            <v>22 TALARA ST CABRAMURRA</v>
          </cell>
          <cell r="D64" t="str">
            <v>BHOUNT</v>
          </cell>
          <cell r="E64" t="str">
            <v>UTWN</v>
          </cell>
          <cell r="F64" t="str">
            <v>B2</v>
          </cell>
          <cell r="G64" t="str">
            <v>20020628</v>
          </cell>
          <cell r="H64" t="str">
            <v>S</v>
          </cell>
          <cell r="I64">
            <v>3.33</v>
          </cell>
          <cell r="L64">
            <v>272381.95</v>
          </cell>
          <cell r="M64">
            <v>86268.07</v>
          </cell>
          <cell r="N64">
            <v>186113.88</v>
          </cell>
          <cell r="O64">
            <v>20.52</v>
          </cell>
          <cell r="P64" t="str">
            <v>19750601</v>
          </cell>
        </row>
        <row r="65">
          <cell r="A65" t="str">
            <v>000000000054</v>
          </cell>
          <cell r="B65" t="str">
            <v>001</v>
          </cell>
          <cell r="C65" t="str">
            <v>23 TALARA ST CABRAMURRA</v>
          </cell>
          <cell r="D65" t="str">
            <v>BHOUNT</v>
          </cell>
          <cell r="E65" t="str">
            <v>UTWN</v>
          </cell>
          <cell r="F65" t="str">
            <v>B2</v>
          </cell>
          <cell r="G65" t="str">
            <v>20020628</v>
          </cell>
          <cell r="H65" t="str">
            <v>S</v>
          </cell>
          <cell r="I65">
            <v>3.33</v>
          </cell>
          <cell r="L65">
            <v>272381.95</v>
          </cell>
          <cell r="M65">
            <v>86268.07</v>
          </cell>
          <cell r="N65">
            <v>186113.88</v>
          </cell>
          <cell r="O65">
            <v>20.52</v>
          </cell>
          <cell r="P65" t="str">
            <v>19750601</v>
          </cell>
        </row>
        <row r="66">
          <cell r="A66" t="str">
            <v>000000000055</v>
          </cell>
          <cell r="B66" t="str">
            <v>001</v>
          </cell>
          <cell r="C66" t="str">
            <v>25 TALARA ST CABRAMURRA</v>
          </cell>
          <cell r="D66" t="str">
            <v>BHOUNT</v>
          </cell>
          <cell r="E66" t="str">
            <v>UTWN</v>
          </cell>
          <cell r="F66" t="str">
            <v>B2</v>
          </cell>
          <cell r="G66" t="str">
            <v>20020628</v>
          </cell>
          <cell r="H66" t="str">
            <v>S</v>
          </cell>
          <cell r="I66">
            <v>3.33</v>
          </cell>
          <cell r="L66">
            <v>272381.95</v>
          </cell>
          <cell r="M66">
            <v>86268.07</v>
          </cell>
          <cell r="N66">
            <v>186113.88</v>
          </cell>
          <cell r="O66">
            <v>20.52</v>
          </cell>
          <cell r="P66" t="str">
            <v>19750601</v>
          </cell>
        </row>
        <row r="67">
          <cell r="A67" t="str">
            <v>000000000056</v>
          </cell>
          <cell r="B67" t="str">
            <v>001</v>
          </cell>
          <cell r="C67" t="str">
            <v>26 TALARA ST CABRAMURRA</v>
          </cell>
          <cell r="D67" t="str">
            <v>BHOUNT</v>
          </cell>
          <cell r="E67" t="str">
            <v>UTWN</v>
          </cell>
          <cell r="F67" t="str">
            <v>B2</v>
          </cell>
          <cell r="G67" t="str">
            <v>20020628</v>
          </cell>
          <cell r="H67" t="str">
            <v>S</v>
          </cell>
          <cell r="I67">
            <v>3.33</v>
          </cell>
          <cell r="L67">
            <v>272381.95</v>
          </cell>
          <cell r="M67">
            <v>86268.07</v>
          </cell>
          <cell r="N67">
            <v>186113.88</v>
          </cell>
          <cell r="O67">
            <v>20.52</v>
          </cell>
          <cell r="P67" t="str">
            <v>19750601</v>
          </cell>
        </row>
        <row r="68">
          <cell r="A68" t="str">
            <v>000000000057</v>
          </cell>
          <cell r="B68" t="str">
            <v>001</v>
          </cell>
          <cell r="C68" t="str">
            <v>27 TALARA ST CABRAMURRA</v>
          </cell>
          <cell r="D68" t="str">
            <v>BHOUNT</v>
          </cell>
          <cell r="E68" t="str">
            <v>UTWN</v>
          </cell>
          <cell r="F68" t="str">
            <v>B2</v>
          </cell>
          <cell r="G68" t="str">
            <v>20020628</v>
          </cell>
          <cell r="H68" t="str">
            <v>S</v>
          </cell>
          <cell r="I68">
            <v>3.33</v>
          </cell>
          <cell r="L68">
            <v>272381.95</v>
          </cell>
          <cell r="M68">
            <v>86268.07</v>
          </cell>
          <cell r="N68">
            <v>186113.88</v>
          </cell>
          <cell r="O68">
            <v>20.52</v>
          </cell>
          <cell r="P68" t="str">
            <v>19750601</v>
          </cell>
        </row>
        <row r="69">
          <cell r="A69" t="str">
            <v>000000000058</v>
          </cell>
          <cell r="B69" t="str">
            <v>001</v>
          </cell>
          <cell r="C69" t="str">
            <v>28 TALARA ST CABRAMURRA</v>
          </cell>
          <cell r="D69" t="str">
            <v>BHOUNT</v>
          </cell>
          <cell r="E69" t="str">
            <v>UTWN</v>
          </cell>
          <cell r="F69" t="str">
            <v>B2</v>
          </cell>
          <cell r="G69" t="str">
            <v>20020628</v>
          </cell>
          <cell r="H69" t="str">
            <v>S</v>
          </cell>
          <cell r="I69">
            <v>3.33</v>
          </cell>
          <cell r="L69">
            <v>272381.95</v>
          </cell>
          <cell r="M69">
            <v>86268.07</v>
          </cell>
          <cell r="N69">
            <v>186113.88</v>
          </cell>
          <cell r="O69">
            <v>20.52</v>
          </cell>
          <cell r="P69" t="str">
            <v>19750601</v>
          </cell>
        </row>
        <row r="70">
          <cell r="A70" t="str">
            <v>000000000059</v>
          </cell>
          <cell r="B70" t="str">
            <v>001</v>
          </cell>
          <cell r="C70" t="str">
            <v>29 TALARA ST CABRAMURRA</v>
          </cell>
          <cell r="D70" t="str">
            <v>BHOUNT</v>
          </cell>
          <cell r="E70" t="str">
            <v>UTWN</v>
          </cell>
          <cell r="F70" t="str">
            <v>B2</v>
          </cell>
          <cell r="G70" t="str">
            <v>20020628</v>
          </cell>
          <cell r="H70" t="str">
            <v>S</v>
          </cell>
          <cell r="I70">
            <v>3.33</v>
          </cell>
          <cell r="L70">
            <v>305747.88</v>
          </cell>
          <cell r="M70">
            <v>96835.53</v>
          </cell>
          <cell r="N70">
            <v>208912.35</v>
          </cell>
          <cell r="O70">
            <v>20.52</v>
          </cell>
          <cell r="P70" t="str">
            <v>19750601</v>
          </cell>
        </row>
        <row r="71">
          <cell r="A71" t="str">
            <v>000000000060</v>
          </cell>
          <cell r="B71" t="str">
            <v>001</v>
          </cell>
          <cell r="C71" t="str">
            <v>30 TALARA ST CABRAMURRA</v>
          </cell>
          <cell r="D71" t="str">
            <v>BHOUNT</v>
          </cell>
          <cell r="E71" t="str">
            <v>UTWN</v>
          </cell>
          <cell r="F71" t="str">
            <v>B2</v>
          </cell>
          <cell r="G71" t="str">
            <v>20020628</v>
          </cell>
          <cell r="H71" t="str">
            <v>S</v>
          </cell>
          <cell r="I71">
            <v>3.33</v>
          </cell>
          <cell r="L71">
            <v>305747.88</v>
          </cell>
          <cell r="M71">
            <v>96835.53</v>
          </cell>
          <cell r="N71">
            <v>208912.35</v>
          </cell>
          <cell r="O71">
            <v>20.52</v>
          </cell>
          <cell r="P71" t="str">
            <v>19750601</v>
          </cell>
        </row>
        <row r="72">
          <cell r="A72" t="str">
            <v>000000000061</v>
          </cell>
          <cell r="B72" t="str">
            <v>001</v>
          </cell>
          <cell r="C72" t="str">
            <v>31 TALARA ST CABRAMURRA</v>
          </cell>
          <cell r="D72" t="str">
            <v>BHOUNT</v>
          </cell>
          <cell r="E72" t="str">
            <v>UTWN</v>
          </cell>
          <cell r="F72" t="str">
            <v>B2</v>
          </cell>
          <cell r="G72" t="str">
            <v>20020628</v>
          </cell>
          <cell r="H72" t="str">
            <v>S</v>
          </cell>
          <cell r="I72">
            <v>3.33</v>
          </cell>
          <cell r="L72">
            <v>272381.95</v>
          </cell>
          <cell r="M72">
            <v>86268.07</v>
          </cell>
          <cell r="N72">
            <v>186113.88</v>
          </cell>
          <cell r="O72">
            <v>20.52</v>
          </cell>
          <cell r="P72" t="str">
            <v>19750601</v>
          </cell>
        </row>
        <row r="73">
          <cell r="A73" t="str">
            <v>000000000062</v>
          </cell>
          <cell r="B73" t="str">
            <v>001</v>
          </cell>
          <cell r="C73" t="str">
            <v>32 TALARA ST CABRAMURRA</v>
          </cell>
          <cell r="D73" t="str">
            <v>BHOUNT</v>
          </cell>
          <cell r="E73" t="str">
            <v>UTWN</v>
          </cell>
          <cell r="F73" t="str">
            <v>B2</v>
          </cell>
          <cell r="G73" t="str">
            <v>20020628</v>
          </cell>
          <cell r="H73" t="str">
            <v>S</v>
          </cell>
          <cell r="I73">
            <v>3.33</v>
          </cell>
          <cell r="L73">
            <v>272381.95</v>
          </cell>
          <cell r="M73">
            <v>86268.07</v>
          </cell>
          <cell r="N73">
            <v>186113.88</v>
          </cell>
          <cell r="O73">
            <v>20.52</v>
          </cell>
          <cell r="P73" t="str">
            <v>19750601</v>
          </cell>
        </row>
        <row r="74">
          <cell r="A74" t="str">
            <v>000000000063</v>
          </cell>
          <cell r="B74" t="str">
            <v>001</v>
          </cell>
          <cell r="C74" t="str">
            <v>33 TALARA ST CABRAMURRA</v>
          </cell>
          <cell r="D74" t="str">
            <v>BHOUNT</v>
          </cell>
          <cell r="E74" t="str">
            <v>UTWN</v>
          </cell>
          <cell r="F74" t="str">
            <v>B2</v>
          </cell>
          <cell r="G74" t="str">
            <v>20020628</v>
          </cell>
          <cell r="H74" t="str">
            <v>S</v>
          </cell>
          <cell r="I74">
            <v>3.33</v>
          </cell>
          <cell r="L74">
            <v>272381.95</v>
          </cell>
          <cell r="M74">
            <v>86268.07</v>
          </cell>
          <cell r="N74">
            <v>186113.88</v>
          </cell>
          <cell r="O74">
            <v>20.52</v>
          </cell>
          <cell r="P74" t="str">
            <v>19750601</v>
          </cell>
        </row>
        <row r="75">
          <cell r="A75" t="str">
            <v>000000000064</v>
          </cell>
          <cell r="B75" t="str">
            <v>001</v>
          </cell>
          <cell r="C75" t="str">
            <v>34 TALARA ST CABRAMURRA</v>
          </cell>
          <cell r="D75" t="str">
            <v>BHOUNT</v>
          </cell>
          <cell r="E75" t="str">
            <v>UTWN</v>
          </cell>
          <cell r="F75" t="str">
            <v>B2</v>
          </cell>
          <cell r="G75" t="str">
            <v>20020628</v>
          </cell>
          <cell r="H75" t="str">
            <v>S</v>
          </cell>
          <cell r="I75">
            <v>3.33</v>
          </cell>
          <cell r="L75">
            <v>305747.88</v>
          </cell>
          <cell r="M75">
            <v>96835.53</v>
          </cell>
          <cell r="N75">
            <v>208912.35</v>
          </cell>
          <cell r="O75">
            <v>20.52</v>
          </cell>
          <cell r="P75" t="str">
            <v>19750601</v>
          </cell>
        </row>
        <row r="76">
          <cell r="A76" t="str">
            <v>000000000065</v>
          </cell>
          <cell r="B76" t="str">
            <v>001</v>
          </cell>
          <cell r="C76" t="str">
            <v>35 TALARA ST CABRAMURRA</v>
          </cell>
          <cell r="D76" t="str">
            <v>BHOUNT</v>
          </cell>
          <cell r="E76" t="str">
            <v>UTWN</v>
          </cell>
          <cell r="F76" t="str">
            <v>B2</v>
          </cell>
          <cell r="G76" t="str">
            <v>20020628</v>
          </cell>
          <cell r="H76" t="str">
            <v>S</v>
          </cell>
          <cell r="I76">
            <v>3.33</v>
          </cell>
          <cell r="L76">
            <v>272381.95</v>
          </cell>
          <cell r="M76">
            <v>86268.07</v>
          </cell>
          <cell r="N76">
            <v>186113.88</v>
          </cell>
          <cell r="O76">
            <v>20.52</v>
          </cell>
          <cell r="P76" t="str">
            <v>19750601</v>
          </cell>
        </row>
        <row r="77">
          <cell r="A77" t="str">
            <v>000000000066</v>
          </cell>
          <cell r="B77" t="str">
            <v>001</v>
          </cell>
          <cell r="C77" t="str">
            <v>36 TALARA ST CABRAMURRA</v>
          </cell>
          <cell r="D77" t="str">
            <v>BHOUNT</v>
          </cell>
          <cell r="E77" t="str">
            <v>UTWN</v>
          </cell>
          <cell r="F77" t="str">
            <v>B2</v>
          </cell>
          <cell r="G77" t="str">
            <v>20020628</v>
          </cell>
          <cell r="H77" t="str">
            <v>S</v>
          </cell>
          <cell r="I77">
            <v>3.33</v>
          </cell>
          <cell r="L77">
            <v>272381.95</v>
          </cell>
          <cell r="M77">
            <v>86268.07</v>
          </cell>
          <cell r="N77">
            <v>186113.88</v>
          </cell>
          <cell r="O77">
            <v>20.52</v>
          </cell>
          <cell r="P77" t="str">
            <v>19750601</v>
          </cell>
        </row>
        <row r="78">
          <cell r="A78" t="str">
            <v>000000000067</v>
          </cell>
          <cell r="B78" t="str">
            <v>001</v>
          </cell>
          <cell r="C78" t="str">
            <v>37 TALARA ST CABRAMURRA</v>
          </cell>
          <cell r="D78" t="str">
            <v>BHOUNT</v>
          </cell>
          <cell r="E78" t="str">
            <v>UTWN</v>
          </cell>
          <cell r="F78" t="str">
            <v>B2</v>
          </cell>
          <cell r="G78" t="str">
            <v>20020628</v>
          </cell>
          <cell r="H78" t="str">
            <v>S</v>
          </cell>
          <cell r="I78">
            <v>3.33</v>
          </cell>
          <cell r="L78">
            <v>272381.95</v>
          </cell>
          <cell r="M78">
            <v>86268.07</v>
          </cell>
          <cell r="N78">
            <v>186113.88</v>
          </cell>
          <cell r="O78">
            <v>20.52</v>
          </cell>
          <cell r="P78" t="str">
            <v>19750601</v>
          </cell>
        </row>
        <row r="79">
          <cell r="A79" t="str">
            <v>000000000068</v>
          </cell>
          <cell r="B79" t="str">
            <v>001</v>
          </cell>
          <cell r="C79" t="str">
            <v>38 TALARA ST CABRAMURRA</v>
          </cell>
          <cell r="D79" t="str">
            <v>BHOUNT</v>
          </cell>
          <cell r="E79" t="str">
            <v>UTWN</v>
          </cell>
          <cell r="F79" t="str">
            <v>B2</v>
          </cell>
          <cell r="G79" t="str">
            <v>20020628</v>
          </cell>
          <cell r="H79" t="str">
            <v>S</v>
          </cell>
          <cell r="I79">
            <v>3.33</v>
          </cell>
          <cell r="L79">
            <v>272381.95</v>
          </cell>
          <cell r="M79">
            <v>86268.07</v>
          </cell>
          <cell r="N79">
            <v>186113.88</v>
          </cell>
          <cell r="O79">
            <v>20.52</v>
          </cell>
          <cell r="P79" t="str">
            <v>19750601</v>
          </cell>
        </row>
        <row r="80">
          <cell r="A80" t="str">
            <v>000000000069</v>
          </cell>
          <cell r="B80" t="str">
            <v>001</v>
          </cell>
          <cell r="C80" t="str">
            <v>39 TALARA ST CABRAMURRA</v>
          </cell>
          <cell r="D80" t="str">
            <v>BHOUNT</v>
          </cell>
          <cell r="E80" t="str">
            <v>UTWN</v>
          </cell>
          <cell r="F80" t="str">
            <v>B2</v>
          </cell>
          <cell r="G80" t="str">
            <v>20020628</v>
          </cell>
          <cell r="H80" t="str">
            <v>S</v>
          </cell>
          <cell r="I80">
            <v>3.33</v>
          </cell>
          <cell r="L80">
            <v>272381.95</v>
          </cell>
          <cell r="M80">
            <v>86268.07</v>
          </cell>
          <cell r="N80">
            <v>186113.88</v>
          </cell>
          <cell r="O80">
            <v>20.52</v>
          </cell>
          <cell r="P80" t="str">
            <v>19750601</v>
          </cell>
        </row>
        <row r="81">
          <cell r="A81" t="str">
            <v>000000000070</v>
          </cell>
          <cell r="B81" t="str">
            <v>001</v>
          </cell>
          <cell r="C81" t="str">
            <v>40 TALARA ST CABRAMURRA MEDICAL CENTRE</v>
          </cell>
          <cell r="D81" t="str">
            <v>BHOUNT</v>
          </cell>
          <cell r="E81" t="str">
            <v>UTWN</v>
          </cell>
          <cell r="F81" t="str">
            <v>B2</v>
          </cell>
          <cell r="G81" t="str">
            <v>20020628</v>
          </cell>
          <cell r="H81" t="str">
            <v>S</v>
          </cell>
          <cell r="I81">
            <v>3.33</v>
          </cell>
          <cell r="L81">
            <v>272381.95</v>
          </cell>
          <cell r="M81">
            <v>86268.07</v>
          </cell>
          <cell r="N81">
            <v>186113.88</v>
          </cell>
          <cell r="O81">
            <v>20.52</v>
          </cell>
          <cell r="P81" t="str">
            <v>19750601</v>
          </cell>
        </row>
        <row r="82">
          <cell r="A82" t="str">
            <v>000000000071</v>
          </cell>
          <cell r="B82" t="str">
            <v>001</v>
          </cell>
          <cell r="C82" t="str">
            <v>41 MOOLANDA PL CABRAMURRA</v>
          </cell>
          <cell r="D82" t="str">
            <v>BHOUNT</v>
          </cell>
          <cell r="E82" t="str">
            <v>UTWN</v>
          </cell>
          <cell r="F82" t="str">
            <v>B2</v>
          </cell>
          <cell r="G82" t="str">
            <v>20020628</v>
          </cell>
          <cell r="H82" t="str">
            <v>S</v>
          </cell>
          <cell r="I82">
            <v>3.33</v>
          </cell>
          <cell r="L82">
            <v>272381.95</v>
          </cell>
          <cell r="M82">
            <v>86268.07</v>
          </cell>
          <cell r="N82">
            <v>186113.88</v>
          </cell>
          <cell r="O82">
            <v>20.52</v>
          </cell>
          <cell r="P82" t="str">
            <v>19750601</v>
          </cell>
        </row>
        <row r="83">
          <cell r="A83" t="str">
            <v>000000000071</v>
          </cell>
          <cell r="B83" t="str">
            <v>002</v>
          </cell>
          <cell r="C83" t="str">
            <v>WESTINGHOUSE UPRIGHT RANGE W FAN</v>
          </cell>
          <cell r="D83" t="str">
            <v>BHOUNT</v>
          </cell>
          <cell r="E83" t="str">
            <v>UTWN</v>
          </cell>
          <cell r="F83" t="str">
            <v>B2</v>
          </cell>
          <cell r="G83" t="str">
            <v>20100801</v>
          </cell>
          <cell r="H83" t="str">
            <v>S</v>
          </cell>
          <cell r="I83">
            <v>4</v>
          </cell>
          <cell r="L83">
            <v>1271.82</v>
          </cell>
          <cell r="M83">
            <v>72.099999999999994</v>
          </cell>
          <cell r="N83">
            <v>1199.72</v>
          </cell>
          <cell r="O83">
            <v>23.58</v>
          </cell>
          <cell r="P83" t="str">
            <v>19750601</v>
          </cell>
        </row>
        <row r="84">
          <cell r="A84" t="str">
            <v>000000000072</v>
          </cell>
          <cell r="B84" t="str">
            <v>001</v>
          </cell>
          <cell r="C84" t="str">
            <v>42 MOOLANDA PL CABRAMURRA</v>
          </cell>
          <cell r="D84" t="str">
            <v>BHOUNT</v>
          </cell>
          <cell r="E84" t="str">
            <v>UTWN</v>
          </cell>
          <cell r="F84" t="str">
            <v>B2</v>
          </cell>
          <cell r="G84" t="str">
            <v>20020628</v>
          </cell>
          <cell r="H84" t="str">
            <v>S</v>
          </cell>
          <cell r="I84">
            <v>3.33</v>
          </cell>
          <cell r="L84">
            <v>272381.95</v>
          </cell>
          <cell r="M84">
            <v>86268.07</v>
          </cell>
          <cell r="N84">
            <v>186113.88</v>
          </cell>
          <cell r="O84">
            <v>20.52</v>
          </cell>
          <cell r="P84" t="str">
            <v>19750601</v>
          </cell>
        </row>
        <row r="85">
          <cell r="A85" t="str">
            <v>000000000072</v>
          </cell>
          <cell r="B85" t="str">
            <v>002</v>
          </cell>
          <cell r="C85" t="str">
            <v>WESTINGHOUSE UPRIGHT RANGE W FAN</v>
          </cell>
          <cell r="D85" t="str">
            <v>BHOUNT</v>
          </cell>
          <cell r="E85" t="str">
            <v>UTWN</v>
          </cell>
          <cell r="F85" t="str">
            <v>B2</v>
          </cell>
          <cell r="G85" t="str">
            <v>20100801</v>
          </cell>
          <cell r="H85" t="str">
            <v>S</v>
          </cell>
          <cell r="I85">
            <v>4</v>
          </cell>
          <cell r="L85">
            <v>1271.82</v>
          </cell>
          <cell r="M85">
            <v>72.099999999999994</v>
          </cell>
          <cell r="N85">
            <v>1199.72</v>
          </cell>
          <cell r="O85">
            <v>23.58</v>
          </cell>
          <cell r="P85" t="str">
            <v>19750601</v>
          </cell>
        </row>
        <row r="86">
          <cell r="A86" t="str">
            <v>000000000073</v>
          </cell>
          <cell r="B86" t="str">
            <v>001</v>
          </cell>
          <cell r="C86" t="str">
            <v>43 MOOLANDA PL CABRAMURRA</v>
          </cell>
          <cell r="D86" t="str">
            <v>BHOUNT</v>
          </cell>
          <cell r="E86" t="str">
            <v>UTWN</v>
          </cell>
          <cell r="F86" t="str">
            <v>B2</v>
          </cell>
          <cell r="G86" t="str">
            <v>20020628</v>
          </cell>
          <cell r="H86" t="str">
            <v>S</v>
          </cell>
          <cell r="I86">
            <v>3.33</v>
          </cell>
          <cell r="L86">
            <v>272381.95</v>
          </cell>
          <cell r="M86">
            <v>86268.07</v>
          </cell>
          <cell r="N86">
            <v>186113.88</v>
          </cell>
          <cell r="O86">
            <v>20.52</v>
          </cell>
          <cell r="P86" t="str">
            <v>19750601</v>
          </cell>
        </row>
        <row r="87">
          <cell r="A87" t="str">
            <v>000000000073</v>
          </cell>
          <cell r="B87" t="str">
            <v>002</v>
          </cell>
          <cell r="C87" t="str">
            <v>WESTINGHOUSE UPRIGHT RANGE W FAN</v>
          </cell>
          <cell r="D87" t="str">
            <v>BHOUNT</v>
          </cell>
          <cell r="E87" t="str">
            <v>UTWN</v>
          </cell>
          <cell r="F87" t="str">
            <v>B2</v>
          </cell>
          <cell r="G87" t="str">
            <v>20100801</v>
          </cell>
          <cell r="H87" t="str">
            <v>S</v>
          </cell>
          <cell r="I87">
            <v>4</v>
          </cell>
          <cell r="L87">
            <v>1268.18</v>
          </cell>
          <cell r="M87">
            <v>71.89</v>
          </cell>
          <cell r="N87">
            <v>1196.29</v>
          </cell>
          <cell r="O87">
            <v>23.58</v>
          </cell>
          <cell r="P87" t="str">
            <v>19750601</v>
          </cell>
        </row>
        <row r="88">
          <cell r="A88" t="str">
            <v>000000000074</v>
          </cell>
          <cell r="B88" t="str">
            <v>001</v>
          </cell>
          <cell r="C88" t="str">
            <v>44 MOOLANDA PL CABRAMURRA</v>
          </cell>
          <cell r="D88" t="str">
            <v>BHOUNT</v>
          </cell>
          <cell r="E88" t="str">
            <v>UTWN</v>
          </cell>
          <cell r="F88" t="str">
            <v>B2</v>
          </cell>
          <cell r="G88" t="str">
            <v>20020628</v>
          </cell>
          <cell r="H88" t="str">
            <v>S</v>
          </cell>
          <cell r="I88">
            <v>3.33</v>
          </cell>
          <cell r="L88">
            <v>272381.95</v>
          </cell>
          <cell r="M88">
            <v>86268.07</v>
          </cell>
          <cell r="N88">
            <v>186113.88</v>
          </cell>
          <cell r="O88">
            <v>20.52</v>
          </cell>
          <cell r="P88" t="str">
            <v>19750601</v>
          </cell>
        </row>
        <row r="89">
          <cell r="A89" t="str">
            <v>000000000075</v>
          </cell>
          <cell r="B89" t="str">
            <v>001</v>
          </cell>
          <cell r="C89" t="str">
            <v>45 MOOLANDA PL CABRAMURRA</v>
          </cell>
          <cell r="D89" t="str">
            <v>BHOUNT</v>
          </cell>
          <cell r="E89" t="str">
            <v>UTWN</v>
          </cell>
          <cell r="F89" t="str">
            <v>B2</v>
          </cell>
          <cell r="G89" t="str">
            <v>20020628</v>
          </cell>
          <cell r="H89" t="str">
            <v>S</v>
          </cell>
          <cell r="I89">
            <v>3.33</v>
          </cell>
          <cell r="L89">
            <v>305747.88</v>
          </cell>
          <cell r="M89">
            <v>96835.53</v>
          </cell>
          <cell r="N89">
            <v>208912.35</v>
          </cell>
          <cell r="O89">
            <v>20.52</v>
          </cell>
          <cell r="P89" t="str">
            <v>19750601</v>
          </cell>
        </row>
        <row r="90">
          <cell r="A90" t="str">
            <v>000000000076</v>
          </cell>
          <cell r="B90" t="str">
            <v>001</v>
          </cell>
          <cell r="C90" t="str">
            <v>46 MOOLANDA PL CABRAMURRA</v>
          </cell>
          <cell r="D90" t="str">
            <v>BHOUNT</v>
          </cell>
          <cell r="E90" t="str">
            <v>UTWN</v>
          </cell>
          <cell r="F90" t="str">
            <v>B2</v>
          </cell>
          <cell r="G90" t="str">
            <v>20020628</v>
          </cell>
          <cell r="H90" t="str">
            <v>S</v>
          </cell>
          <cell r="I90">
            <v>3.33</v>
          </cell>
          <cell r="L90">
            <v>305747.88</v>
          </cell>
          <cell r="M90">
            <v>96835.53</v>
          </cell>
          <cell r="N90">
            <v>208912.35</v>
          </cell>
          <cell r="O90">
            <v>20.52</v>
          </cell>
          <cell r="P90" t="str">
            <v>19750601</v>
          </cell>
        </row>
        <row r="91">
          <cell r="A91" t="str">
            <v>000000000077</v>
          </cell>
          <cell r="B91" t="str">
            <v>001</v>
          </cell>
          <cell r="C91" t="str">
            <v>47 MOOLANDA PL CABRAMURRA</v>
          </cell>
          <cell r="D91" t="str">
            <v>BHOUNT</v>
          </cell>
          <cell r="E91" t="str">
            <v>UTWN</v>
          </cell>
          <cell r="F91" t="str">
            <v>B2</v>
          </cell>
          <cell r="G91" t="str">
            <v>20020628</v>
          </cell>
          <cell r="H91" t="str">
            <v>S</v>
          </cell>
          <cell r="I91">
            <v>3.33</v>
          </cell>
          <cell r="L91">
            <v>272381.95</v>
          </cell>
          <cell r="M91">
            <v>86268.07</v>
          </cell>
          <cell r="N91">
            <v>186113.88</v>
          </cell>
          <cell r="O91">
            <v>20.52</v>
          </cell>
          <cell r="P91" t="str">
            <v>19750601</v>
          </cell>
        </row>
        <row r="92">
          <cell r="A92" t="str">
            <v>000000000077</v>
          </cell>
          <cell r="B92" t="str">
            <v>002</v>
          </cell>
          <cell r="C92" t="str">
            <v>WESTINGHOUSE UPRIGHT RANGE W FAN</v>
          </cell>
          <cell r="D92" t="str">
            <v>BHOUNT</v>
          </cell>
          <cell r="E92" t="str">
            <v>UTWN</v>
          </cell>
          <cell r="F92" t="str">
            <v>B2</v>
          </cell>
          <cell r="G92" t="str">
            <v>20100801</v>
          </cell>
          <cell r="H92" t="str">
            <v>S</v>
          </cell>
          <cell r="I92">
            <v>4</v>
          </cell>
          <cell r="L92">
            <v>1271.82</v>
          </cell>
          <cell r="M92">
            <v>72.099999999999994</v>
          </cell>
          <cell r="N92">
            <v>1199.72</v>
          </cell>
          <cell r="O92">
            <v>23.58</v>
          </cell>
          <cell r="P92" t="str">
            <v>19750601</v>
          </cell>
        </row>
        <row r="93">
          <cell r="A93" t="str">
            <v>000000000078</v>
          </cell>
          <cell r="B93" t="str">
            <v>001</v>
          </cell>
          <cell r="C93" t="str">
            <v>48 MOOLANDA PL CABRAMURRA</v>
          </cell>
          <cell r="D93" t="str">
            <v>BHOUNT</v>
          </cell>
          <cell r="E93" t="str">
            <v>UTWN</v>
          </cell>
          <cell r="F93" t="str">
            <v>B2</v>
          </cell>
          <cell r="G93" t="str">
            <v>20020628</v>
          </cell>
          <cell r="H93" t="str">
            <v>S</v>
          </cell>
          <cell r="I93">
            <v>3.33</v>
          </cell>
          <cell r="L93">
            <v>272381.95</v>
          </cell>
          <cell r="M93">
            <v>86268.07</v>
          </cell>
          <cell r="N93">
            <v>186113.88</v>
          </cell>
          <cell r="O93">
            <v>20.52</v>
          </cell>
          <cell r="P93" t="str">
            <v>19750601</v>
          </cell>
        </row>
        <row r="94">
          <cell r="A94" t="str">
            <v>000000000079</v>
          </cell>
          <cell r="B94" t="str">
            <v>001</v>
          </cell>
          <cell r="C94" t="str">
            <v>49 MOOLANDA PL CABRAMURRA</v>
          </cell>
          <cell r="D94" t="str">
            <v>BHOUNT</v>
          </cell>
          <cell r="E94" t="str">
            <v>UTWN</v>
          </cell>
          <cell r="F94" t="str">
            <v>B2</v>
          </cell>
          <cell r="G94" t="str">
            <v>20020628</v>
          </cell>
          <cell r="H94" t="str">
            <v>S</v>
          </cell>
          <cell r="I94">
            <v>3.33</v>
          </cell>
          <cell r="L94">
            <v>272381.95</v>
          </cell>
          <cell r="M94">
            <v>86268.07</v>
          </cell>
          <cell r="N94">
            <v>186113.88</v>
          </cell>
          <cell r="O94">
            <v>20.52</v>
          </cell>
          <cell r="P94" t="str">
            <v>19750601</v>
          </cell>
        </row>
        <row r="95">
          <cell r="A95" t="str">
            <v>000000000080</v>
          </cell>
          <cell r="B95" t="str">
            <v>001</v>
          </cell>
          <cell r="C95" t="str">
            <v>50 MOOLANDA PL CABRAMURRA</v>
          </cell>
          <cell r="D95" t="str">
            <v>BHOUNT</v>
          </cell>
          <cell r="E95" t="str">
            <v>UTWN</v>
          </cell>
          <cell r="F95" t="str">
            <v>B2</v>
          </cell>
          <cell r="G95" t="str">
            <v>20020628</v>
          </cell>
          <cell r="H95" t="str">
            <v>S</v>
          </cell>
          <cell r="I95">
            <v>3.33</v>
          </cell>
          <cell r="L95">
            <v>272381.95</v>
          </cell>
          <cell r="M95">
            <v>86268.07</v>
          </cell>
          <cell r="N95">
            <v>186113.88</v>
          </cell>
          <cell r="O95">
            <v>20.52</v>
          </cell>
          <cell r="P95" t="str">
            <v>19750601</v>
          </cell>
        </row>
        <row r="96">
          <cell r="A96" t="str">
            <v>000000000081</v>
          </cell>
          <cell r="B96" t="str">
            <v>001</v>
          </cell>
          <cell r="C96" t="str">
            <v>VIP COTTAGE CABRAMURRA</v>
          </cell>
          <cell r="D96" t="str">
            <v>BHOUNT</v>
          </cell>
          <cell r="E96" t="str">
            <v>UTWN</v>
          </cell>
          <cell r="F96" t="str">
            <v>B2</v>
          </cell>
          <cell r="G96" t="str">
            <v>20020628</v>
          </cell>
          <cell r="H96" t="str">
            <v>S</v>
          </cell>
          <cell r="I96">
            <v>10</v>
          </cell>
          <cell r="L96">
            <v>559518.38</v>
          </cell>
          <cell r="M96">
            <v>532157.87</v>
          </cell>
          <cell r="N96">
            <v>27360.51</v>
          </cell>
          <cell r="O96">
            <v>0.49</v>
          </cell>
          <cell r="P96" t="str">
            <v>19520601</v>
          </cell>
        </row>
        <row r="97">
          <cell r="A97" t="str">
            <v>000000000082</v>
          </cell>
          <cell r="B97" t="str">
            <v>001</v>
          </cell>
          <cell r="C97" t="str">
            <v>3 WHITEHEAD ST KHANCOBAN</v>
          </cell>
          <cell r="D97" t="str">
            <v>BHOUNT</v>
          </cell>
          <cell r="E97" t="str">
            <v>MTWN</v>
          </cell>
          <cell r="F97" t="str">
            <v>B2</v>
          </cell>
          <cell r="G97" t="str">
            <v>20020628</v>
          </cell>
          <cell r="H97" t="str">
            <v>S</v>
          </cell>
          <cell r="I97">
            <v>2.5</v>
          </cell>
          <cell r="L97">
            <v>59197.04</v>
          </cell>
          <cell r="M97">
            <v>14075.62</v>
          </cell>
          <cell r="N97">
            <v>45121.42</v>
          </cell>
          <cell r="O97">
            <v>30.49</v>
          </cell>
          <cell r="P97" t="str">
            <v>19650601</v>
          </cell>
        </row>
        <row r="98">
          <cell r="A98" t="str">
            <v>000000000084</v>
          </cell>
          <cell r="B98" t="str">
            <v>001</v>
          </cell>
          <cell r="C98" t="str">
            <v>17 COBBON CR JINDABYNE</v>
          </cell>
          <cell r="D98" t="str">
            <v>BHOUNT</v>
          </cell>
          <cell r="E98" t="str">
            <v>KTWN</v>
          </cell>
          <cell r="F98" t="str">
            <v>B2</v>
          </cell>
          <cell r="G98" t="str">
            <v>20020628</v>
          </cell>
          <cell r="H98" t="str">
            <v>S</v>
          </cell>
          <cell r="I98">
            <v>2</v>
          </cell>
          <cell r="L98">
            <v>148332.45000000001</v>
          </cell>
          <cell r="M98">
            <v>28215.87</v>
          </cell>
          <cell r="N98">
            <v>120116.58</v>
          </cell>
          <cell r="O98">
            <v>40.49</v>
          </cell>
          <cell r="P98" t="str">
            <v>19620601</v>
          </cell>
        </row>
        <row r="99">
          <cell r="A99" t="str">
            <v>000000000085</v>
          </cell>
          <cell r="B99" t="str">
            <v>001</v>
          </cell>
          <cell r="C99" t="str">
            <v>24 PARK RD JINDABYNE</v>
          </cell>
          <cell r="D99" t="str">
            <v>BHOUNT</v>
          </cell>
          <cell r="E99" t="str">
            <v>KTWN</v>
          </cell>
          <cell r="F99" t="str">
            <v>B2</v>
          </cell>
          <cell r="G99" t="str">
            <v>20020628</v>
          </cell>
          <cell r="H99" t="str">
            <v>S</v>
          </cell>
          <cell r="I99">
            <v>3.33</v>
          </cell>
          <cell r="L99">
            <v>104326.94</v>
          </cell>
          <cell r="M99">
            <v>33042.269999999997</v>
          </cell>
          <cell r="N99">
            <v>71284.67</v>
          </cell>
          <cell r="O99">
            <v>20.52</v>
          </cell>
          <cell r="P99" t="str">
            <v>19680601</v>
          </cell>
        </row>
        <row r="100">
          <cell r="A100" t="str">
            <v>000000000087</v>
          </cell>
          <cell r="B100" t="str">
            <v>001</v>
          </cell>
          <cell r="C100" t="str">
            <v>4 BRIDLE ST TALBINGO</v>
          </cell>
          <cell r="D100" t="str">
            <v>BHOUNT</v>
          </cell>
          <cell r="E100" t="str">
            <v>LTWN</v>
          </cell>
          <cell r="F100" t="str">
            <v>B2</v>
          </cell>
          <cell r="G100" t="str">
            <v>20020628</v>
          </cell>
          <cell r="H100" t="str">
            <v>S</v>
          </cell>
          <cell r="I100">
            <v>3.33</v>
          </cell>
          <cell r="L100">
            <v>103533.67</v>
          </cell>
          <cell r="M100">
            <v>32791.03</v>
          </cell>
          <cell r="N100">
            <v>70742.64</v>
          </cell>
          <cell r="O100">
            <v>20.52</v>
          </cell>
          <cell r="P100" t="str">
            <v>19690601</v>
          </cell>
        </row>
        <row r="101">
          <cell r="A101" t="str">
            <v>000000000088</v>
          </cell>
          <cell r="B101" t="str">
            <v>001</v>
          </cell>
          <cell r="C101" t="str">
            <v>3 CLAYTON ST TALBINGO</v>
          </cell>
          <cell r="D101" t="str">
            <v>BHOUNT</v>
          </cell>
          <cell r="E101" t="str">
            <v>LTWN</v>
          </cell>
          <cell r="F101" t="str">
            <v>B2</v>
          </cell>
          <cell r="G101" t="str">
            <v>20020628</v>
          </cell>
          <cell r="H101" t="str">
            <v>S</v>
          </cell>
          <cell r="I101">
            <v>2.2200000000000002</v>
          </cell>
          <cell r="L101">
            <v>88857.21</v>
          </cell>
          <cell r="M101">
            <v>18761.990000000002</v>
          </cell>
          <cell r="N101">
            <v>70095.22</v>
          </cell>
          <cell r="O101">
            <v>35.53</v>
          </cell>
          <cell r="P101" t="str">
            <v>19710601</v>
          </cell>
        </row>
        <row r="102">
          <cell r="A102" t="str">
            <v>000000000089</v>
          </cell>
          <cell r="B102" t="str">
            <v>001</v>
          </cell>
          <cell r="C102" t="str">
            <v>7 CLAYTON ST TALBINGO</v>
          </cell>
          <cell r="D102" t="str">
            <v>BHOUNT</v>
          </cell>
          <cell r="E102" t="str">
            <v>LTWN</v>
          </cell>
          <cell r="F102" t="str">
            <v>B2</v>
          </cell>
          <cell r="G102" t="str">
            <v>20020628</v>
          </cell>
          <cell r="H102" t="str">
            <v>S</v>
          </cell>
          <cell r="I102">
            <v>3.33</v>
          </cell>
          <cell r="L102">
            <v>103533.67</v>
          </cell>
          <cell r="M102">
            <v>32791.03</v>
          </cell>
          <cell r="N102">
            <v>70742.64</v>
          </cell>
          <cell r="O102">
            <v>20.52</v>
          </cell>
          <cell r="P102" t="str">
            <v>19690601</v>
          </cell>
        </row>
        <row r="103">
          <cell r="A103" t="str">
            <v>000000000091</v>
          </cell>
          <cell r="B103" t="str">
            <v>001</v>
          </cell>
          <cell r="C103" t="str">
            <v>21 MORRIS ST TALBINGO</v>
          </cell>
          <cell r="D103" t="str">
            <v>BHOUNT</v>
          </cell>
          <cell r="E103" t="str">
            <v>LTWN</v>
          </cell>
          <cell r="F103" t="str">
            <v>B2</v>
          </cell>
          <cell r="G103" t="str">
            <v>20020628</v>
          </cell>
          <cell r="H103" t="str">
            <v>S</v>
          </cell>
          <cell r="I103">
            <v>2.2200000000000002</v>
          </cell>
          <cell r="L103">
            <v>88857.21</v>
          </cell>
          <cell r="M103">
            <v>18761.990000000002</v>
          </cell>
          <cell r="N103">
            <v>70095.22</v>
          </cell>
          <cell r="O103">
            <v>35.53</v>
          </cell>
          <cell r="P103" t="str">
            <v>19710601</v>
          </cell>
        </row>
        <row r="104">
          <cell r="A104" t="str">
            <v>000000000092</v>
          </cell>
          <cell r="B104" t="str">
            <v>001</v>
          </cell>
          <cell r="C104" t="str">
            <v>5X10 FLATS, HOSTEL ACCOM CABRA@ $40000 E</v>
          </cell>
          <cell r="D104" t="str">
            <v>BHOUSE</v>
          </cell>
          <cell r="E104" t="str">
            <v>UTWN</v>
          </cell>
          <cell r="F104" t="str">
            <v>B2</v>
          </cell>
          <cell r="G104" t="str">
            <v>20020628</v>
          </cell>
          <cell r="H104" t="str">
            <v>S</v>
          </cell>
          <cell r="I104">
            <v>2</v>
          </cell>
          <cell r="L104">
            <v>3647428.02</v>
          </cell>
          <cell r="M104">
            <v>693813.34</v>
          </cell>
          <cell r="N104">
            <v>2953614.68</v>
          </cell>
          <cell r="O104">
            <v>40.49</v>
          </cell>
          <cell r="P104" t="str">
            <v>19840601</v>
          </cell>
        </row>
        <row r="105">
          <cell r="A105" t="str">
            <v>000000000092</v>
          </cell>
          <cell r="B105" t="str">
            <v>002</v>
          </cell>
          <cell r="C105" t="str">
            <v>HOSTEL UPGRADE CABRUMURRA</v>
          </cell>
          <cell r="D105" t="str">
            <v>BHOUSE</v>
          </cell>
          <cell r="E105" t="str">
            <v>UTWN</v>
          </cell>
          <cell r="F105" t="str">
            <v>B2</v>
          </cell>
          <cell r="G105" t="str">
            <v>20071230</v>
          </cell>
          <cell r="H105" t="str">
            <v>S</v>
          </cell>
          <cell r="I105">
            <v>2</v>
          </cell>
          <cell r="L105">
            <v>1318284.3500000001</v>
          </cell>
          <cell r="M105">
            <v>105558.85</v>
          </cell>
          <cell r="N105">
            <v>1212725.5</v>
          </cell>
          <cell r="O105">
            <v>46</v>
          </cell>
          <cell r="P105" t="str">
            <v>19840601</v>
          </cell>
        </row>
        <row r="106">
          <cell r="A106" t="str">
            <v>000000000092</v>
          </cell>
          <cell r="B106" t="str">
            <v>003</v>
          </cell>
          <cell r="C106" t="str">
            <v>ELECTRICAL UPGRADE HOSTEL ACCOMODATION</v>
          </cell>
          <cell r="D106" t="str">
            <v>BHOUSE</v>
          </cell>
          <cell r="E106" t="str">
            <v>UTWN</v>
          </cell>
          <cell r="F106" t="str">
            <v>B2</v>
          </cell>
          <cell r="G106" t="str">
            <v>20071230</v>
          </cell>
          <cell r="H106" t="str">
            <v>S</v>
          </cell>
          <cell r="I106">
            <v>4</v>
          </cell>
          <cell r="L106">
            <v>335513.38</v>
          </cell>
          <cell r="M106">
            <v>53731.040000000001</v>
          </cell>
          <cell r="N106">
            <v>281782.34000000003</v>
          </cell>
          <cell r="O106">
            <v>21</v>
          </cell>
          <cell r="P106" t="str">
            <v>19840601</v>
          </cell>
        </row>
        <row r="107">
          <cell r="A107" t="str">
            <v>000000000092</v>
          </cell>
          <cell r="B107" t="str">
            <v>004</v>
          </cell>
          <cell r="C107" t="str">
            <v>FURNITURE &amp; FITTINGS HOSTEL UPGRADE</v>
          </cell>
          <cell r="D107" t="str">
            <v>BHOUSE</v>
          </cell>
          <cell r="E107" t="str">
            <v>UTWN</v>
          </cell>
          <cell r="F107" t="str">
            <v>B2</v>
          </cell>
          <cell r="G107" t="str">
            <v>20071230</v>
          </cell>
          <cell r="H107" t="str">
            <v>S</v>
          </cell>
          <cell r="I107">
            <v>10</v>
          </cell>
          <cell r="L107">
            <v>134223.74</v>
          </cell>
          <cell r="M107">
            <v>53738.44</v>
          </cell>
          <cell r="N107">
            <v>80485.3</v>
          </cell>
          <cell r="O107">
            <v>6</v>
          </cell>
          <cell r="P107" t="str">
            <v>19840601</v>
          </cell>
        </row>
        <row r="108">
          <cell r="A108" t="str">
            <v>000000000092</v>
          </cell>
          <cell r="B108" t="str">
            <v>005</v>
          </cell>
          <cell r="C108" t="str">
            <v>BLOCKS C&amp;D UPGRADE</v>
          </cell>
          <cell r="D108" t="str">
            <v>BHOUSE</v>
          </cell>
          <cell r="E108" t="str">
            <v>UTWN</v>
          </cell>
          <cell r="F108" t="str">
            <v>B2</v>
          </cell>
          <cell r="G108" t="str">
            <v>20110403</v>
          </cell>
          <cell r="H108" t="str">
            <v>S</v>
          </cell>
          <cell r="I108">
            <v>2</v>
          </cell>
          <cell r="L108">
            <v>724194.48</v>
          </cell>
          <cell r="M108">
            <v>10813.43</v>
          </cell>
          <cell r="N108">
            <v>713381.05</v>
          </cell>
          <cell r="O108">
            <v>49.25</v>
          </cell>
          <cell r="P108" t="str">
            <v>19840601</v>
          </cell>
        </row>
        <row r="109">
          <cell r="A109" t="str">
            <v>000000000092</v>
          </cell>
          <cell r="B109" t="str">
            <v>006</v>
          </cell>
          <cell r="C109" t="str">
            <v>BLOCKS C&amp;D ELECTRICAL UPGRADE</v>
          </cell>
          <cell r="D109" t="str">
            <v>BHOUSE</v>
          </cell>
          <cell r="E109" t="str">
            <v>UTWN</v>
          </cell>
          <cell r="F109" t="str">
            <v>B2</v>
          </cell>
          <cell r="G109" t="str">
            <v>20110403</v>
          </cell>
          <cell r="H109" t="str">
            <v>S</v>
          </cell>
          <cell r="I109">
            <v>4</v>
          </cell>
          <cell r="L109">
            <v>202187.16</v>
          </cell>
          <cell r="M109">
            <v>6037.95</v>
          </cell>
          <cell r="N109">
            <v>196149.21</v>
          </cell>
          <cell r="O109">
            <v>24.25</v>
          </cell>
          <cell r="P109" t="str">
            <v>19840601</v>
          </cell>
        </row>
        <row r="110">
          <cell r="A110" t="str">
            <v>000000000092</v>
          </cell>
          <cell r="B110" t="str">
            <v>007</v>
          </cell>
          <cell r="C110" t="str">
            <v>BLOCKS C&amp;D FURNIURE &amp; FITTINGS UPGRADE</v>
          </cell>
          <cell r="D110" t="str">
            <v>BHOUSE</v>
          </cell>
          <cell r="E110" t="str">
            <v>UTWN</v>
          </cell>
          <cell r="F110" t="str">
            <v>B2</v>
          </cell>
          <cell r="G110" t="str">
            <v>20110403</v>
          </cell>
          <cell r="H110" t="str">
            <v>S</v>
          </cell>
          <cell r="I110">
            <v>10</v>
          </cell>
          <cell r="L110">
            <v>306492.94</v>
          </cell>
          <cell r="M110">
            <v>22882.21</v>
          </cell>
          <cell r="N110">
            <v>283610.73</v>
          </cell>
          <cell r="O110">
            <v>9.25</v>
          </cell>
          <cell r="P110" t="str">
            <v>19840601</v>
          </cell>
        </row>
        <row r="111">
          <cell r="A111" t="str">
            <v>000000000093</v>
          </cell>
          <cell r="B111" t="str">
            <v>001</v>
          </cell>
          <cell r="C111" t="str">
            <v>1 TALARA ST CABRAMURRA</v>
          </cell>
          <cell r="D111" t="str">
            <v>BHOUSE</v>
          </cell>
          <cell r="E111" t="str">
            <v>UTWN</v>
          </cell>
          <cell r="F111" t="str">
            <v>B2</v>
          </cell>
          <cell r="G111" t="str">
            <v>20020628</v>
          </cell>
          <cell r="H111" t="str">
            <v>S</v>
          </cell>
          <cell r="I111">
            <v>3.33</v>
          </cell>
          <cell r="L111">
            <v>215551.35</v>
          </cell>
          <cell r="M111">
            <v>68268.81</v>
          </cell>
          <cell r="N111">
            <v>147282.54</v>
          </cell>
          <cell r="O111">
            <v>20.52</v>
          </cell>
          <cell r="P111" t="str">
            <v>19880101</v>
          </cell>
        </row>
        <row r="112">
          <cell r="A112" t="str">
            <v>000000000094</v>
          </cell>
          <cell r="B112" t="str">
            <v>001</v>
          </cell>
          <cell r="C112" t="str">
            <v>13 TALARA ST CABRAMURRA</v>
          </cell>
          <cell r="D112" t="str">
            <v>BHOUSE</v>
          </cell>
          <cell r="E112" t="str">
            <v>UTWN</v>
          </cell>
          <cell r="F112" t="str">
            <v>B2</v>
          </cell>
          <cell r="G112" t="str">
            <v>20020628</v>
          </cell>
          <cell r="H112" t="str">
            <v>S</v>
          </cell>
          <cell r="I112">
            <v>3.33</v>
          </cell>
          <cell r="L112">
            <v>215551.4</v>
          </cell>
          <cell r="M112">
            <v>68268.81</v>
          </cell>
          <cell r="N112">
            <v>147282.59</v>
          </cell>
          <cell r="O112">
            <v>20.52</v>
          </cell>
          <cell r="P112" t="str">
            <v>19880101</v>
          </cell>
        </row>
        <row r="113">
          <cell r="A113" t="str">
            <v>000000000095</v>
          </cell>
          <cell r="B113" t="str">
            <v>001</v>
          </cell>
          <cell r="C113" t="str">
            <v>24 TALARA ST CABRAMURRA</v>
          </cell>
          <cell r="D113" t="str">
            <v>BHOUSE</v>
          </cell>
          <cell r="E113" t="str">
            <v>UTWN</v>
          </cell>
          <cell r="F113" t="str">
            <v>B2</v>
          </cell>
          <cell r="G113" t="str">
            <v>20020628</v>
          </cell>
          <cell r="H113" t="str">
            <v>S</v>
          </cell>
          <cell r="I113">
            <v>3.33</v>
          </cell>
          <cell r="L113">
            <v>215551.4</v>
          </cell>
          <cell r="M113">
            <v>68268.81</v>
          </cell>
          <cell r="N113">
            <v>147282.59</v>
          </cell>
          <cell r="O113">
            <v>20.52</v>
          </cell>
          <cell r="P113" t="str">
            <v>19880101</v>
          </cell>
        </row>
        <row r="114">
          <cell r="A114" t="str">
            <v>000000000096</v>
          </cell>
          <cell r="B114" t="str">
            <v>001</v>
          </cell>
          <cell r="C114" t="str">
            <v>6 MITCHELL AVE KHANCOBAN</v>
          </cell>
          <cell r="D114" t="str">
            <v>BHOUSE</v>
          </cell>
          <cell r="E114" t="str">
            <v>MTWN</v>
          </cell>
          <cell r="F114" t="str">
            <v>B2</v>
          </cell>
          <cell r="G114" t="str">
            <v>20020628</v>
          </cell>
          <cell r="H114" t="str">
            <v>S</v>
          </cell>
          <cell r="I114">
            <v>2</v>
          </cell>
          <cell r="L114">
            <v>62173.19</v>
          </cell>
          <cell r="M114">
            <v>11826.75</v>
          </cell>
          <cell r="N114">
            <v>50346.44</v>
          </cell>
          <cell r="O114">
            <v>40.49</v>
          </cell>
          <cell r="P114" t="str">
            <v>19861001</v>
          </cell>
        </row>
        <row r="115">
          <cell r="A115" t="str">
            <v>000000000096</v>
          </cell>
          <cell r="B115" t="str">
            <v>002</v>
          </cell>
          <cell r="C115" t="str">
            <v>KITCHEN &amp; LAUNDRY UPGRADES</v>
          </cell>
          <cell r="D115" t="str">
            <v>BHOUSE</v>
          </cell>
          <cell r="E115" t="str">
            <v>MTWN</v>
          </cell>
          <cell r="F115" t="str">
            <v>B2</v>
          </cell>
          <cell r="G115" t="str">
            <v>20101128</v>
          </cell>
          <cell r="H115" t="str">
            <v>S</v>
          </cell>
          <cell r="I115">
            <v>2.41</v>
          </cell>
          <cell r="L115">
            <v>29153.95</v>
          </cell>
          <cell r="M115">
            <v>767.08</v>
          </cell>
          <cell r="N115">
            <v>28386.87</v>
          </cell>
          <cell r="O115">
            <v>40.4</v>
          </cell>
          <cell r="P115" t="str">
            <v>19861001</v>
          </cell>
        </row>
        <row r="116">
          <cell r="A116" t="str">
            <v>000000000097</v>
          </cell>
          <cell r="B116" t="str">
            <v>001</v>
          </cell>
          <cell r="C116" t="str">
            <v>4 PIERCE ST KHANCOBAN LOT 1001</v>
          </cell>
          <cell r="D116" t="str">
            <v>BHOUSE</v>
          </cell>
          <cell r="E116" t="str">
            <v>MTWN</v>
          </cell>
          <cell r="F116" t="str">
            <v>B2</v>
          </cell>
          <cell r="G116" t="str">
            <v>20020628</v>
          </cell>
          <cell r="H116" t="str">
            <v>S</v>
          </cell>
          <cell r="I116">
            <v>2</v>
          </cell>
          <cell r="L116">
            <v>62173.19</v>
          </cell>
          <cell r="M116">
            <v>11826.75</v>
          </cell>
          <cell r="N116">
            <v>50346.44</v>
          </cell>
          <cell r="O116">
            <v>40.49</v>
          </cell>
          <cell r="P116" t="str">
            <v>19861001</v>
          </cell>
        </row>
        <row r="117">
          <cell r="A117" t="str">
            <v>000000000097</v>
          </cell>
          <cell r="B117" t="str">
            <v>002</v>
          </cell>
          <cell r="C117" t="str">
            <v>7KW FUJITSU AIR SYSTEM</v>
          </cell>
          <cell r="D117" t="str">
            <v>BHOUSE</v>
          </cell>
          <cell r="E117" t="str">
            <v>MTWN</v>
          </cell>
          <cell r="F117" t="str">
            <v>B2</v>
          </cell>
          <cell r="G117" t="str">
            <v>20110404</v>
          </cell>
          <cell r="H117" t="str">
            <v>S</v>
          </cell>
          <cell r="I117">
            <v>5</v>
          </cell>
          <cell r="L117">
            <v>3000</v>
          </cell>
          <cell r="M117">
            <v>111.59</v>
          </cell>
          <cell r="N117">
            <v>2888.41</v>
          </cell>
          <cell r="O117">
            <v>19.260000000000002</v>
          </cell>
          <cell r="P117" t="str">
            <v>19861001</v>
          </cell>
        </row>
        <row r="118">
          <cell r="A118" t="str">
            <v>000000000098</v>
          </cell>
          <cell r="B118" t="str">
            <v>001</v>
          </cell>
          <cell r="C118" t="str">
            <v>16 PIERCE ST KHANCOBAN LOT 1005</v>
          </cell>
          <cell r="D118" t="str">
            <v>BHOUSE</v>
          </cell>
          <cell r="E118" t="str">
            <v>MTWN</v>
          </cell>
          <cell r="F118" t="str">
            <v>B2</v>
          </cell>
          <cell r="G118" t="str">
            <v>20020628</v>
          </cell>
          <cell r="H118" t="str">
            <v>S</v>
          </cell>
          <cell r="I118">
            <v>2</v>
          </cell>
          <cell r="L118">
            <v>62510.99</v>
          </cell>
          <cell r="M118">
            <v>11890.99</v>
          </cell>
          <cell r="N118">
            <v>50620</v>
          </cell>
          <cell r="O118">
            <v>40.49</v>
          </cell>
          <cell r="P118" t="str">
            <v>19860401</v>
          </cell>
        </row>
        <row r="119">
          <cell r="A119" t="str">
            <v>000000000098</v>
          </cell>
          <cell r="B119" t="str">
            <v>002</v>
          </cell>
          <cell r="C119" t="str">
            <v>16 PIERCE ST KHANCOBAN  - CARPETS</v>
          </cell>
          <cell r="D119" t="str">
            <v>BBF&amp;F</v>
          </cell>
          <cell r="E119" t="str">
            <v>MTWN</v>
          </cell>
          <cell r="F119" t="str">
            <v>B2</v>
          </cell>
          <cell r="G119" t="str">
            <v>20050426</v>
          </cell>
          <cell r="H119" t="str">
            <v>S</v>
          </cell>
          <cell r="I119">
            <v>10</v>
          </cell>
          <cell r="L119">
            <v>3595</v>
          </cell>
          <cell r="M119">
            <v>2402.7399999999998</v>
          </cell>
          <cell r="N119">
            <v>1192.26</v>
          </cell>
          <cell r="O119">
            <v>3.32</v>
          </cell>
          <cell r="P119" t="str">
            <v>19860401</v>
          </cell>
        </row>
        <row r="120">
          <cell r="A120" t="str">
            <v>000000000099</v>
          </cell>
          <cell r="B120" t="str">
            <v>001</v>
          </cell>
          <cell r="C120" t="str">
            <v>18 READ ST KHANCOBAN LOT 159</v>
          </cell>
          <cell r="D120" t="str">
            <v>BHOUSE</v>
          </cell>
          <cell r="E120" t="str">
            <v>MTWN</v>
          </cell>
          <cell r="F120" t="str">
            <v>B2</v>
          </cell>
          <cell r="G120" t="str">
            <v>20020628</v>
          </cell>
          <cell r="H120" t="str">
            <v>S</v>
          </cell>
          <cell r="I120">
            <v>2.5</v>
          </cell>
          <cell r="L120">
            <v>56380.94</v>
          </cell>
          <cell r="M120">
            <v>13406.03</v>
          </cell>
          <cell r="N120">
            <v>42974.91</v>
          </cell>
          <cell r="O120">
            <v>30.49</v>
          </cell>
          <cell r="P120" t="str">
            <v>19860501</v>
          </cell>
        </row>
        <row r="121">
          <cell r="A121" t="str">
            <v>000000000100</v>
          </cell>
          <cell r="B121" t="str">
            <v>001</v>
          </cell>
          <cell r="C121" t="str">
            <v>UNIT 1,2 READ ST KHANCOBAN</v>
          </cell>
          <cell r="D121" t="str">
            <v>BHOUSE</v>
          </cell>
          <cell r="E121" t="str">
            <v>MTWN</v>
          </cell>
          <cell r="F121" t="str">
            <v>B2</v>
          </cell>
          <cell r="G121" t="str">
            <v>20020628</v>
          </cell>
          <cell r="H121" t="str">
            <v>S</v>
          </cell>
          <cell r="I121">
            <v>2</v>
          </cell>
          <cell r="L121">
            <v>50768.12</v>
          </cell>
          <cell r="M121">
            <v>9657.0499999999993</v>
          </cell>
          <cell r="N121">
            <v>41111.07</v>
          </cell>
          <cell r="O121">
            <v>40.49</v>
          </cell>
          <cell r="P121" t="str">
            <v>19890701</v>
          </cell>
        </row>
        <row r="122">
          <cell r="A122" t="str">
            <v>000000000101</v>
          </cell>
          <cell r="B122" t="str">
            <v>001</v>
          </cell>
          <cell r="C122" t="str">
            <v>UNIT 2,2 READ ST KHANCOBAN</v>
          </cell>
          <cell r="D122" t="str">
            <v>BHOUSE</v>
          </cell>
          <cell r="E122" t="str">
            <v>MTWN</v>
          </cell>
          <cell r="F122" t="str">
            <v>B2</v>
          </cell>
          <cell r="G122" t="str">
            <v>20020628</v>
          </cell>
          <cell r="H122" t="str">
            <v>S</v>
          </cell>
          <cell r="I122">
            <v>2</v>
          </cell>
          <cell r="L122">
            <v>50768.12</v>
          </cell>
          <cell r="M122">
            <v>9657.0499999999993</v>
          </cell>
          <cell r="N122">
            <v>41111.07</v>
          </cell>
          <cell r="O122">
            <v>40.49</v>
          </cell>
          <cell r="P122" t="str">
            <v>19890701</v>
          </cell>
        </row>
        <row r="123">
          <cell r="A123" t="str">
            <v>000000000102</v>
          </cell>
          <cell r="B123" t="str">
            <v>001</v>
          </cell>
          <cell r="C123" t="str">
            <v>UNIT 3,2 READ ST KHANCOBAN</v>
          </cell>
          <cell r="D123" t="str">
            <v>BHOUSE</v>
          </cell>
          <cell r="E123" t="str">
            <v>MTWN</v>
          </cell>
          <cell r="F123" t="str">
            <v>B2</v>
          </cell>
          <cell r="G123" t="str">
            <v>20020628</v>
          </cell>
          <cell r="H123" t="str">
            <v>S</v>
          </cell>
          <cell r="I123">
            <v>2</v>
          </cell>
          <cell r="L123">
            <v>50768.12</v>
          </cell>
          <cell r="M123">
            <v>9657.0499999999993</v>
          </cell>
          <cell r="N123">
            <v>41111.07</v>
          </cell>
          <cell r="O123">
            <v>40.49</v>
          </cell>
          <cell r="P123" t="str">
            <v>19890701</v>
          </cell>
        </row>
        <row r="124">
          <cell r="A124" t="str">
            <v>000000000103</v>
          </cell>
          <cell r="B124" t="str">
            <v>001</v>
          </cell>
          <cell r="C124" t="str">
            <v>UNIT 4,2 READ ST KHANCOBAN</v>
          </cell>
          <cell r="D124" t="str">
            <v>BHOUSE</v>
          </cell>
          <cell r="E124" t="str">
            <v>MTWN</v>
          </cell>
          <cell r="F124" t="str">
            <v>B2</v>
          </cell>
          <cell r="G124" t="str">
            <v>20020628</v>
          </cell>
          <cell r="H124" t="str">
            <v>S</v>
          </cell>
          <cell r="I124">
            <v>2</v>
          </cell>
          <cell r="L124">
            <v>50768.12</v>
          </cell>
          <cell r="M124">
            <v>9657.0499999999993</v>
          </cell>
          <cell r="N124">
            <v>41111.07</v>
          </cell>
          <cell r="O124">
            <v>40.49</v>
          </cell>
          <cell r="P124" t="str">
            <v>19890701</v>
          </cell>
        </row>
        <row r="125">
          <cell r="A125" t="str">
            <v>000000000103</v>
          </cell>
          <cell r="B125" t="str">
            <v>002</v>
          </cell>
          <cell r="C125" t="str">
            <v>UNIT 4,2 READ ST REFURB</v>
          </cell>
          <cell r="D125" t="str">
            <v>BHOUSE</v>
          </cell>
          <cell r="E125" t="str">
            <v>MTWN</v>
          </cell>
          <cell r="F125" t="str">
            <v>B2</v>
          </cell>
          <cell r="G125" t="str">
            <v>20110529</v>
          </cell>
          <cell r="H125" t="str">
            <v>S</v>
          </cell>
          <cell r="I125">
            <v>2.38</v>
          </cell>
          <cell r="L125">
            <v>21985.42</v>
          </cell>
          <cell r="M125">
            <v>310.37</v>
          </cell>
          <cell r="N125">
            <v>21675.05</v>
          </cell>
          <cell r="O125">
            <v>41.42</v>
          </cell>
          <cell r="P125" t="str">
            <v>19890701</v>
          </cell>
        </row>
        <row r="126">
          <cell r="A126" t="str">
            <v>000000000104</v>
          </cell>
          <cell r="B126" t="str">
            <v>001</v>
          </cell>
          <cell r="C126" t="str">
            <v>UNIT 5,2 READ ST KHANCOBAN</v>
          </cell>
          <cell r="D126" t="str">
            <v>BHOUSE</v>
          </cell>
          <cell r="E126" t="str">
            <v>MTWN</v>
          </cell>
          <cell r="F126" t="str">
            <v>B2</v>
          </cell>
          <cell r="G126" t="str">
            <v>20020628</v>
          </cell>
          <cell r="H126" t="str">
            <v>S</v>
          </cell>
          <cell r="I126">
            <v>2</v>
          </cell>
          <cell r="L126">
            <v>50768.12</v>
          </cell>
          <cell r="M126">
            <v>9657.0499999999993</v>
          </cell>
          <cell r="N126">
            <v>41111.07</v>
          </cell>
          <cell r="O126">
            <v>40.49</v>
          </cell>
          <cell r="P126" t="str">
            <v>19890701</v>
          </cell>
        </row>
        <row r="127">
          <cell r="A127" t="str">
            <v>000000000105</v>
          </cell>
          <cell r="B127" t="str">
            <v>001</v>
          </cell>
          <cell r="C127" t="str">
            <v>2 SHEATHER ST KHANCOBAN</v>
          </cell>
          <cell r="D127" t="str">
            <v>BHOUSE</v>
          </cell>
          <cell r="E127" t="str">
            <v>MTWN</v>
          </cell>
          <cell r="F127" t="str">
            <v>B2</v>
          </cell>
          <cell r="G127" t="str">
            <v>20020628</v>
          </cell>
          <cell r="H127" t="str">
            <v>S</v>
          </cell>
          <cell r="I127">
            <v>3.33</v>
          </cell>
          <cell r="L127">
            <v>63216.91</v>
          </cell>
          <cell r="M127">
            <v>20021.91</v>
          </cell>
          <cell r="N127">
            <v>43195</v>
          </cell>
          <cell r="O127">
            <v>20.52</v>
          </cell>
          <cell r="P127" t="str">
            <v>19850501</v>
          </cell>
        </row>
        <row r="128">
          <cell r="A128" t="str">
            <v>000000000106</v>
          </cell>
          <cell r="B128" t="str">
            <v>001</v>
          </cell>
          <cell r="C128" t="str">
            <v>4 SHEATHER ST KHANCOBAN</v>
          </cell>
          <cell r="D128" t="str">
            <v>BHOUSE</v>
          </cell>
          <cell r="E128" t="str">
            <v>MTWN</v>
          </cell>
          <cell r="F128" t="str">
            <v>B2</v>
          </cell>
          <cell r="G128" t="str">
            <v>20020628</v>
          </cell>
          <cell r="H128" t="str">
            <v>S</v>
          </cell>
          <cell r="I128">
            <v>2</v>
          </cell>
          <cell r="L128">
            <v>63216.91</v>
          </cell>
          <cell r="M128">
            <v>12025.28</v>
          </cell>
          <cell r="N128">
            <v>51191.63</v>
          </cell>
          <cell r="O128">
            <v>40.49</v>
          </cell>
          <cell r="P128" t="str">
            <v>19850501</v>
          </cell>
        </row>
        <row r="129">
          <cell r="A129" t="str">
            <v>000000000106</v>
          </cell>
          <cell r="B129" t="str">
            <v>002</v>
          </cell>
          <cell r="C129" t="str">
            <v>4 SHEATHER ST REFURB</v>
          </cell>
          <cell r="D129" t="str">
            <v>BHOUSE</v>
          </cell>
          <cell r="E129" t="str">
            <v>MTWN</v>
          </cell>
          <cell r="F129" t="str">
            <v>B2</v>
          </cell>
          <cell r="G129" t="str">
            <v>20110530</v>
          </cell>
          <cell r="H129" t="str">
            <v>S</v>
          </cell>
          <cell r="I129">
            <v>2.38</v>
          </cell>
          <cell r="L129">
            <v>15848.3</v>
          </cell>
          <cell r="M129">
            <v>222.72</v>
          </cell>
          <cell r="N129">
            <v>15625.58</v>
          </cell>
          <cell r="O129">
            <v>41.43</v>
          </cell>
          <cell r="P129" t="str">
            <v>19850501</v>
          </cell>
        </row>
        <row r="130">
          <cell r="A130" t="str">
            <v>000000000107</v>
          </cell>
          <cell r="B130" t="str">
            <v>001</v>
          </cell>
          <cell r="C130" t="str">
            <v>58 WHITEHEAD ST KHANCOBAN</v>
          </cell>
          <cell r="D130" t="str">
            <v>BHOUSE</v>
          </cell>
          <cell r="E130" t="str">
            <v>MTWN</v>
          </cell>
          <cell r="F130" t="str">
            <v>B2</v>
          </cell>
          <cell r="G130" t="str">
            <v>20020628</v>
          </cell>
          <cell r="H130" t="str">
            <v>S</v>
          </cell>
          <cell r="I130">
            <v>2</v>
          </cell>
          <cell r="L130">
            <v>66321.95</v>
          </cell>
          <cell r="M130">
            <v>12615.61</v>
          </cell>
          <cell r="N130">
            <v>53706.34</v>
          </cell>
          <cell r="O130">
            <v>40.49</v>
          </cell>
          <cell r="P130" t="str">
            <v>19820501</v>
          </cell>
        </row>
        <row r="131">
          <cell r="A131" t="str">
            <v>000000000108</v>
          </cell>
          <cell r="B131" t="str">
            <v>001</v>
          </cell>
          <cell r="C131" t="str">
            <v>25 PIERCE ST KHANCOBAN,LOT 3 DP857905 GR</v>
          </cell>
          <cell r="D131" t="str">
            <v>BHOUSE</v>
          </cell>
          <cell r="E131" t="str">
            <v>MTWN</v>
          </cell>
          <cell r="F131" t="str">
            <v>B2</v>
          </cell>
          <cell r="G131" t="str">
            <v>20020628</v>
          </cell>
          <cell r="H131" t="str">
            <v>S</v>
          </cell>
          <cell r="I131">
            <v>2</v>
          </cell>
          <cell r="L131">
            <v>91892.6</v>
          </cell>
          <cell r="M131">
            <v>17479.91</v>
          </cell>
          <cell r="N131">
            <v>74412.69</v>
          </cell>
          <cell r="O131">
            <v>40.49</v>
          </cell>
          <cell r="P131" t="str">
            <v>19850801</v>
          </cell>
        </row>
        <row r="132">
          <cell r="A132" t="str">
            <v>000000000108</v>
          </cell>
          <cell r="B132" t="str">
            <v>002</v>
          </cell>
          <cell r="C132" t="str">
            <v>25 PIERCE ST KHANCOBAN WINDOW FURNISHING</v>
          </cell>
          <cell r="D132" t="str">
            <v>BBF&amp;F</v>
          </cell>
          <cell r="E132" t="str">
            <v>MTWN</v>
          </cell>
          <cell r="F132" t="str">
            <v>B2</v>
          </cell>
          <cell r="G132" t="str">
            <v>20050426</v>
          </cell>
          <cell r="H132" t="str">
            <v>S</v>
          </cell>
          <cell r="I132">
            <v>7.5</v>
          </cell>
          <cell r="L132">
            <v>5053.63</v>
          </cell>
          <cell r="M132">
            <v>2533.37</v>
          </cell>
          <cell r="N132">
            <v>2520.2600000000002</v>
          </cell>
          <cell r="O132">
            <v>6.65</v>
          </cell>
          <cell r="P132" t="str">
            <v>19850801</v>
          </cell>
        </row>
        <row r="133">
          <cell r="A133" t="str">
            <v>000000000108</v>
          </cell>
          <cell r="B133" t="str">
            <v>003</v>
          </cell>
          <cell r="C133" t="str">
            <v>25 PIERCE ST KHANCOBAN - CARPETS</v>
          </cell>
          <cell r="D133" t="str">
            <v>BBF&amp;F</v>
          </cell>
          <cell r="E133" t="str">
            <v>MTWN</v>
          </cell>
          <cell r="F133" t="str">
            <v>B2</v>
          </cell>
          <cell r="G133" t="str">
            <v>20050426</v>
          </cell>
          <cell r="H133" t="str">
            <v>S</v>
          </cell>
          <cell r="I133">
            <v>10</v>
          </cell>
          <cell r="L133">
            <v>4996.3599999999997</v>
          </cell>
          <cell r="M133">
            <v>3339.38</v>
          </cell>
          <cell r="N133">
            <v>1656.98</v>
          </cell>
          <cell r="O133">
            <v>3.32</v>
          </cell>
          <cell r="P133" t="str">
            <v>19850801</v>
          </cell>
        </row>
        <row r="134">
          <cell r="A134" t="str">
            <v>000000000109</v>
          </cell>
          <cell r="B134" t="str">
            <v>001</v>
          </cell>
          <cell r="C134" t="str">
            <v>6 CALDWELL CL JINDABYNE</v>
          </cell>
          <cell r="D134" t="str">
            <v>BHOUSE</v>
          </cell>
          <cell r="E134" t="str">
            <v>KTWN</v>
          </cell>
          <cell r="F134" t="str">
            <v>B2</v>
          </cell>
          <cell r="G134" t="str">
            <v>20020628</v>
          </cell>
          <cell r="H134" t="str">
            <v>S</v>
          </cell>
          <cell r="I134">
            <v>2</v>
          </cell>
          <cell r="L134">
            <v>105489.63</v>
          </cell>
          <cell r="M134">
            <v>20066.330000000002</v>
          </cell>
          <cell r="N134">
            <v>85423.3</v>
          </cell>
          <cell r="O134">
            <v>40.49</v>
          </cell>
          <cell r="P134" t="str">
            <v>19830513</v>
          </cell>
        </row>
        <row r="135">
          <cell r="A135" t="str">
            <v>000000000111</v>
          </cell>
          <cell r="B135" t="str">
            <v>001</v>
          </cell>
          <cell r="C135" t="str">
            <v>8 BALLI PL COOMA</v>
          </cell>
          <cell r="D135" t="str">
            <v>BHOUSE</v>
          </cell>
          <cell r="E135" t="str">
            <v>CTWN</v>
          </cell>
          <cell r="F135" t="str">
            <v>B2</v>
          </cell>
          <cell r="G135" t="str">
            <v>20020628</v>
          </cell>
          <cell r="H135" t="str">
            <v>S</v>
          </cell>
          <cell r="I135">
            <v>2</v>
          </cell>
          <cell r="L135">
            <v>162049.07</v>
          </cell>
          <cell r="M135">
            <v>30824.76</v>
          </cell>
          <cell r="N135">
            <v>131224.31</v>
          </cell>
          <cell r="O135">
            <v>40.49</v>
          </cell>
          <cell r="P135" t="str">
            <v>19860801</v>
          </cell>
        </row>
        <row r="136">
          <cell r="A136" t="str">
            <v>000000000112</v>
          </cell>
          <cell r="B136" t="str">
            <v>001</v>
          </cell>
          <cell r="C136" t="str">
            <v>10 BALLI PL COOMA</v>
          </cell>
          <cell r="D136" t="str">
            <v>BHOUSE</v>
          </cell>
          <cell r="E136" t="str">
            <v>CTWN</v>
          </cell>
          <cell r="F136" t="str">
            <v>B2</v>
          </cell>
          <cell r="G136" t="str">
            <v>20020628</v>
          </cell>
          <cell r="H136" t="str">
            <v>S</v>
          </cell>
          <cell r="I136">
            <v>2</v>
          </cell>
          <cell r="L136">
            <v>162049.07</v>
          </cell>
          <cell r="M136">
            <v>30824.76</v>
          </cell>
          <cell r="N136">
            <v>131224.31</v>
          </cell>
          <cell r="O136">
            <v>40.49</v>
          </cell>
          <cell r="P136" t="str">
            <v>19860801</v>
          </cell>
        </row>
        <row r="137">
          <cell r="A137" t="str">
            <v>000000000112</v>
          </cell>
          <cell r="B137" t="str">
            <v>002</v>
          </cell>
          <cell r="C137" t="str">
            <v>AIRCONDITIONING SYSTEM</v>
          </cell>
          <cell r="D137" t="str">
            <v>BHOUSE</v>
          </cell>
          <cell r="E137" t="str">
            <v>CTWN</v>
          </cell>
          <cell r="F137" t="str">
            <v>B2</v>
          </cell>
          <cell r="G137" t="str">
            <v>20101008</v>
          </cell>
          <cell r="H137" t="str">
            <v>S</v>
          </cell>
          <cell r="I137">
            <v>5</v>
          </cell>
          <cell r="L137">
            <v>2795.45</v>
          </cell>
          <cell r="M137">
            <v>172.11</v>
          </cell>
          <cell r="N137">
            <v>2623.34</v>
          </cell>
          <cell r="O137">
            <v>18.77</v>
          </cell>
          <cell r="P137" t="str">
            <v>19860801</v>
          </cell>
        </row>
        <row r="138">
          <cell r="A138" t="str">
            <v>000000000114</v>
          </cell>
          <cell r="B138" t="str">
            <v>001</v>
          </cell>
          <cell r="C138" t="str">
            <v>74 ORANA AVE COOMA</v>
          </cell>
          <cell r="D138" t="str">
            <v>BHOUSE</v>
          </cell>
          <cell r="E138" t="str">
            <v>CTWN</v>
          </cell>
          <cell r="F138" t="str">
            <v>B2</v>
          </cell>
          <cell r="G138" t="str">
            <v>20020628</v>
          </cell>
          <cell r="H138" t="str">
            <v>S</v>
          </cell>
          <cell r="I138">
            <v>2</v>
          </cell>
          <cell r="L138">
            <v>177812.12</v>
          </cell>
          <cell r="M138">
            <v>33823.51</v>
          </cell>
          <cell r="N138">
            <v>143988.60999999999</v>
          </cell>
          <cell r="O138">
            <v>40.49</v>
          </cell>
          <cell r="P138" t="str">
            <v>19880201</v>
          </cell>
        </row>
        <row r="139">
          <cell r="A139" t="str">
            <v>000000000114</v>
          </cell>
          <cell r="B139" t="str">
            <v>002</v>
          </cell>
          <cell r="C139" t="str">
            <v>DUCTED RC AIRCONDITIONER</v>
          </cell>
          <cell r="D139" t="str">
            <v>BHOUSE</v>
          </cell>
          <cell r="E139" t="str">
            <v>CTWN</v>
          </cell>
          <cell r="F139" t="str">
            <v>B2</v>
          </cell>
          <cell r="G139" t="str">
            <v>20081102</v>
          </cell>
          <cell r="H139" t="str">
            <v>S</v>
          </cell>
          <cell r="I139">
            <v>5</v>
          </cell>
          <cell r="L139">
            <v>8776.36</v>
          </cell>
          <cell r="M139">
            <v>1387.94</v>
          </cell>
          <cell r="N139">
            <v>7388.42</v>
          </cell>
          <cell r="O139">
            <v>16.84</v>
          </cell>
          <cell r="P139" t="str">
            <v>19880201</v>
          </cell>
        </row>
        <row r="140">
          <cell r="A140" t="str">
            <v>000000000115</v>
          </cell>
          <cell r="B140" t="str">
            <v>001</v>
          </cell>
          <cell r="C140" t="str">
            <v>2 YULIN AVE COOMA</v>
          </cell>
          <cell r="D140" t="str">
            <v>BHOUSE</v>
          </cell>
          <cell r="E140" t="str">
            <v>CTWN</v>
          </cell>
          <cell r="F140" t="str">
            <v>B2</v>
          </cell>
          <cell r="G140" t="str">
            <v>20020628</v>
          </cell>
          <cell r="H140" t="str">
            <v>S</v>
          </cell>
          <cell r="I140">
            <v>2</v>
          </cell>
          <cell r="L140">
            <v>93255.52</v>
          </cell>
          <cell r="M140">
            <v>17739.400000000001</v>
          </cell>
          <cell r="N140">
            <v>75516.12</v>
          </cell>
          <cell r="O140">
            <v>40.49</v>
          </cell>
          <cell r="P140" t="str">
            <v>19840901</v>
          </cell>
        </row>
        <row r="141">
          <cell r="A141" t="str">
            <v>000000000115</v>
          </cell>
          <cell r="B141" t="str">
            <v>002</v>
          </cell>
          <cell r="C141" t="str">
            <v>BATHROOM REFURBISHMENT</v>
          </cell>
          <cell r="D141" t="str">
            <v>BBF&amp;F</v>
          </cell>
          <cell r="E141" t="str">
            <v>CTWN</v>
          </cell>
          <cell r="F141" t="str">
            <v>B2</v>
          </cell>
          <cell r="G141" t="str">
            <v>20100531</v>
          </cell>
          <cell r="H141" t="str">
            <v>S</v>
          </cell>
          <cell r="I141">
            <v>2.38</v>
          </cell>
          <cell r="L141">
            <v>0</v>
          </cell>
          <cell r="M141">
            <v>0</v>
          </cell>
          <cell r="N141">
            <v>0</v>
          </cell>
          <cell r="O141">
            <v>0</v>
          </cell>
          <cell r="P141" t="str">
            <v>19840901</v>
          </cell>
        </row>
        <row r="142">
          <cell r="A142" t="str">
            <v>000000000115</v>
          </cell>
          <cell r="B142" t="str">
            <v>003</v>
          </cell>
          <cell r="C142" t="str">
            <v>BATHROOM REFURBISHMENT</v>
          </cell>
          <cell r="D142" t="str">
            <v>BBF&amp;F</v>
          </cell>
          <cell r="E142" t="str">
            <v>CTWN</v>
          </cell>
          <cell r="F142" t="str">
            <v>B2</v>
          </cell>
          <cell r="G142" t="str">
            <v>20101128</v>
          </cell>
          <cell r="H142" t="str">
            <v>S</v>
          </cell>
          <cell r="I142">
            <v>2.38</v>
          </cell>
          <cell r="L142">
            <v>10000</v>
          </cell>
          <cell r="M142">
            <v>378.08</v>
          </cell>
          <cell r="N142">
            <v>9621.92</v>
          </cell>
          <cell r="O142">
            <v>40.409999999999997</v>
          </cell>
          <cell r="P142" t="str">
            <v>19840901</v>
          </cell>
        </row>
        <row r="143">
          <cell r="A143" t="str">
            <v>000000000116</v>
          </cell>
          <cell r="B143" t="str">
            <v>001</v>
          </cell>
          <cell r="C143" t="str">
            <v>7 YULIN AVE COOMA</v>
          </cell>
          <cell r="D143" t="str">
            <v>BHOUSE</v>
          </cell>
          <cell r="E143" t="str">
            <v>CTWN</v>
          </cell>
          <cell r="F143" t="str">
            <v>B2</v>
          </cell>
          <cell r="G143" t="str">
            <v>20020628</v>
          </cell>
          <cell r="H143" t="str">
            <v>S</v>
          </cell>
          <cell r="I143">
            <v>2</v>
          </cell>
          <cell r="L143">
            <v>93255.52</v>
          </cell>
          <cell r="M143">
            <v>17739.400000000001</v>
          </cell>
          <cell r="N143">
            <v>75516.12</v>
          </cell>
          <cell r="O143">
            <v>40.49</v>
          </cell>
          <cell r="P143" t="str">
            <v>19840901</v>
          </cell>
        </row>
        <row r="144">
          <cell r="A144" t="str">
            <v>000000000117</v>
          </cell>
          <cell r="B144" t="str">
            <v>001</v>
          </cell>
          <cell r="C144" t="str">
            <v>8 YULIN AVE COOMA</v>
          </cell>
          <cell r="D144" t="str">
            <v>BHOUSE</v>
          </cell>
          <cell r="E144" t="str">
            <v>CTWN</v>
          </cell>
          <cell r="F144" t="str">
            <v>B2</v>
          </cell>
          <cell r="G144" t="str">
            <v>20020628</v>
          </cell>
          <cell r="H144" t="str">
            <v>S</v>
          </cell>
          <cell r="I144">
            <v>2</v>
          </cell>
          <cell r="L144">
            <v>93255.52</v>
          </cell>
          <cell r="M144">
            <v>17739.400000000001</v>
          </cell>
          <cell r="N144">
            <v>75516.12</v>
          </cell>
          <cell r="O144">
            <v>40.49</v>
          </cell>
          <cell r="P144" t="str">
            <v>19840901</v>
          </cell>
        </row>
        <row r="145">
          <cell r="A145" t="str">
            <v>000000000118</v>
          </cell>
          <cell r="B145" t="str">
            <v>001</v>
          </cell>
          <cell r="C145" t="str">
            <v>10 YULIN AVE COOMA</v>
          </cell>
          <cell r="D145" t="str">
            <v>BHOUSE</v>
          </cell>
          <cell r="E145" t="str">
            <v>CTWN</v>
          </cell>
          <cell r="F145" t="str">
            <v>B2</v>
          </cell>
          <cell r="G145" t="str">
            <v>20020628</v>
          </cell>
          <cell r="H145" t="str">
            <v>S</v>
          </cell>
          <cell r="I145">
            <v>2</v>
          </cell>
          <cell r="L145">
            <v>93255.52</v>
          </cell>
          <cell r="M145">
            <v>17739.400000000001</v>
          </cell>
          <cell r="N145">
            <v>75516.12</v>
          </cell>
          <cell r="O145">
            <v>40.49</v>
          </cell>
          <cell r="P145" t="str">
            <v>19840901</v>
          </cell>
        </row>
        <row r="146">
          <cell r="A146" t="str">
            <v>000000000119</v>
          </cell>
          <cell r="B146" t="str">
            <v>001</v>
          </cell>
          <cell r="C146" t="str">
            <v>11 YULIN AVE COOMA</v>
          </cell>
          <cell r="D146" t="str">
            <v>BHOUSE</v>
          </cell>
          <cell r="E146" t="str">
            <v>CTWN</v>
          </cell>
          <cell r="F146" t="str">
            <v>B2</v>
          </cell>
          <cell r="G146" t="str">
            <v>20020628</v>
          </cell>
          <cell r="H146" t="str">
            <v>S</v>
          </cell>
          <cell r="I146">
            <v>2</v>
          </cell>
          <cell r="L146">
            <v>93255.52</v>
          </cell>
          <cell r="M146">
            <v>17739.400000000001</v>
          </cell>
          <cell r="N146">
            <v>75516.12</v>
          </cell>
          <cell r="O146">
            <v>40.49</v>
          </cell>
          <cell r="P146" t="str">
            <v>19840901</v>
          </cell>
        </row>
        <row r="147">
          <cell r="A147" t="str">
            <v>000000000120</v>
          </cell>
          <cell r="B147" t="str">
            <v>001</v>
          </cell>
          <cell r="C147" t="str">
            <v>FLAT 10,BROWNLIE CRT TALBINGO</v>
          </cell>
          <cell r="D147" t="str">
            <v>BHOUSE</v>
          </cell>
          <cell r="E147" t="str">
            <v>LTWN</v>
          </cell>
          <cell r="F147" t="str">
            <v>B2</v>
          </cell>
          <cell r="G147" t="str">
            <v>20020628</v>
          </cell>
          <cell r="H147" t="str">
            <v>S</v>
          </cell>
          <cell r="I147">
            <v>2</v>
          </cell>
          <cell r="L147">
            <v>46496.639999999999</v>
          </cell>
          <cell r="M147">
            <v>8843.9500000000007</v>
          </cell>
          <cell r="N147">
            <v>37652.69</v>
          </cell>
          <cell r="O147">
            <v>40.49</v>
          </cell>
          <cell r="P147" t="str">
            <v>19890701</v>
          </cell>
        </row>
        <row r="148">
          <cell r="A148" t="str">
            <v>000000000121</v>
          </cell>
          <cell r="B148" t="str">
            <v>001</v>
          </cell>
          <cell r="C148" t="str">
            <v>FLAT 1,BROWNLIE CRT TALBINGO</v>
          </cell>
          <cell r="D148" t="str">
            <v>BHOUSE</v>
          </cell>
          <cell r="E148" t="str">
            <v>LTWN</v>
          </cell>
          <cell r="F148" t="str">
            <v>B2</v>
          </cell>
          <cell r="G148" t="str">
            <v>20020628</v>
          </cell>
          <cell r="H148" t="str">
            <v>S</v>
          </cell>
          <cell r="I148">
            <v>2</v>
          </cell>
          <cell r="L148">
            <v>46496.639999999999</v>
          </cell>
          <cell r="M148">
            <v>8843.9500000000007</v>
          </cell>
          <cell r="N148">
            <v>37652.69</v>
          </cell>
          <cell r="O148">
            <v>40.49</v>
          </cell>
          <cell r="P148" t="str">
            <v>19890701</v>
          </cell>
        </row>
        <row r="149">
          <cell r="A149" t="str">
            <v>000000000122</v>
          </cell>
          <cell r="B149" t="str">
            <v>001</v>
          </cell>
          <cell r="C149" t="str">
            <v>FLAT 2,BROWNLIE CRT TALBINGO</v>
          </cell>
          <cell r="D149" t="str">
            <v>BHOUSE</v>
          </cell>
          <cell r="E149" t="str">
            <v>LTWN</v>
          </cell>
          <cell r="F149" t="str">
            <v>B2</v>
          </cell>
          <cell r="G149" t="str">
            <v>20020628</v>
          </cell>
          <cell r="H149" t="str">
            <v>S</v>
          </cell>
          <cell r="I149">
            <v>2</v>
          </cell>
          <cell r="L149">
            <v>58120.22</v>
          </cell>
          <cell r="M149">
            <v>11054.71</v>
          </cell>
          <cell r="N149">
            <v>47065.51</v>
          </cell>
          <cell r="O149">
            <v>40.49</v>
          </cell>
          <cell r="P149" t="str">
            <v>19890701</v>
          </cell>
        </row>
        <row r="150">
          <cell r="A150" t="str">
            <v>000000000123</v>
          </cell>
          <cell r="B150" t="str">
            <v>001</v>
          </cell>
          <cell r="C150" t="str">
            <v>FLAT 3,BROWNLIE CRT TALBINGO</v>
          </cell>
          <cell r="D150" t="str">
            <v>BHOUSE</v>
          </cell>
          <cell r="E150" t="str">
            <v>LTWN</v>
          </cell>
          <cell r="F150" t="str">
            <v>B2</v>
          </cell>
          <cell r="G150" t="str">
            <v>20020628</v>
          </cell>
          <cell r="H150" t="str">
            <v>S</v>
          </cell>
          <cell r="I150">
            <v>2</v>
          </cell>
          <cell r="L150">
            <v>46496.639999999999</v>
          </cell>
          <cell r="M150">
            <v>8844.64</v>
          </cell>
          <cell r="N150">
            <v>37652</v>
          </cell>
          <cell r="O150">
            <v>40.49</v>
          </cell>
          <cell r="P150" t="str">
            <v>19890701</v>
          </cell>
        </row>
        <row r="151">
          <cell r="A151" t="str">
            <v>000000000124</v>
          </cell>
          <cell r="B151" t="str">
            <v>001</v>
          </cell>
          <cell r="C151" t="str">
            <v>FLAT 4,BROWNLIE CRT TALBINGO</v>
          </cell>
          <cell r="D151" t="str">
            <v>BHOUSE</v>
          </cell>
          <cell r="E151" t="str">
            <v>LTWN</v>
          </cell>
          <cell r="F151" t="str">
            <v>B2</v>
          </cell>
          <cell r="G151" t="str">
            <v>20020628</v>
          </cell>
          <cell r="H151" t="str">
            <v>S</v>
          </cell>
          <cell r="I151">
            <v>2</v>
          </cell>
          <cell r="L151">
            <v>46496.639999999999</v>
          </cell>
          <cell r="M151">
            <v>8844.64</v>
          </cell>
          <cell r="N151">
            <v>37652</v>
          </cell>
          <cell r="O151">
            <v>40.49</v>
          </cell>
          <cell r="P151" t="str">
            <v>19890701</v>
          </cell>
        </row>
        <row r="152">
          <cell r="A152" t="str">
            <v>000000000125</v>
          </cell>
          <cell r="B152" t="str">
            <v>001</v>
          </cell>
          <cell r="C152" t="str">
            <v>FLAT 5,BROWNLIE CRT TALBINGO</v>
          </cell>
          <cell r="D152" t="str">
            <v>BHOUSE</v>
          </cell>
          <cell r="E152" t="str">
            <v>LTWN</v>
          </cell>
          <cell r="F152" t="str">
            <v>B2</v>
          </cell>
          <cell r="G152" t="str">
            <v>20020628</v>
          </cell>
          <cell r="H152" t="str">
            <v>S</v>
          </cell>
          <cell r="I152">
            <v>2</v>
          </cell>
          <cell r="L152">
            <v>46496.639999999999</v>
          </cell>
          <cell r="M152">
            <v>8844.64</v>
          </cell>
          <cell r="N152">
            <v>37652</v>
          </cell>
          <cell r="O152">
            <v>40.49</v>
          </cell>
          <cell r="P152" t="str">
            <v>19890701</v>
          </cell>
        </row>
        <row r="153">
          <cell r="A153" t="str">
            <v>000000000126</v>
          </cell>
          <cell r="B153" t="str">
            <v>001</v>
          </cell>
          <cell r="C153" t="str">
            <v>FLAT 6,BROWNLIE CRT TALBINGO</v>
          </cell>
          <cell r="D153" t="str">
            <v>BHOUSE</v>
          </cell>
          <cell r="E153" t="str">
            <v>LTWN</v>
          </cell>
          <cell r="F153" t="str">
            <v>B2</v>
          </cell>
          <cell r="G153" t="str">
            <v>20020628</v>
          </cell>
          <cell r="H153" t="str">
            <v>S</v>
          </cell>
          <cell r="I153">
            <v>2</v>
          </cell>
          <cell r="L153">
            <v>46496.639999999999</v>
          </cell>
          <cell r="M153">
            <v>8844.64</v>
          </cell>
          <cell r="N153">
            <v>37652</v>
          </cell>
          <cell r="O153">
            <v>40.49</v>
          </cell>
          <cell r="P153" t="str">
            <v>19890701</v>
          </cell>
        </row>
        <row r="154">
          <cell r="A154" t="str">
            <v>000000000127</v>
          </cell>
          <cell r="B154" t="str">
            <v>001</v>
          </cell>
          <cell r="C154" t="str">
            <v>FLAT 7,BROWNLIE CRT TALBINGO</v>
          </cell>
          <cell r="D154" t="str">
            <v>BHOUSE</v>
          </cell>
          <cell r="E154" t="str">
            <v>LTWN</v>
          </cell>
          <cell r="F154" t="str">
            <v>B2</v>
          </cell>
          <cell r="G154" t="str">
            <v>20020628</v>
          </cell>
          <cell r="H154" t="str">
            <v>S</v>
          </cell>
          <cell r="I154">
            <v>2</v>
          </cell>
          <cell r="L154">
            <v>46496.639999999999</v>
          </cell>
          <cell r="M154">
            <v>8844.64</v>
          </cell>
          <cell r="N154">
            <v>37652</v>
          </cell>
          <cell r="O154">
            <v>40.49</v>
          </cell>
          <cell r="P154" t="str">
            <v>19890701</v>
          </cell>
        </row>
        <row r="155">
          <cell r="A155" t="str">
            <v>000000000128</v>
          </cell>
          <cell r="B155" t="str">
            <v>001</v>
          </cell>
          <cell r="C155" t="str">
            <v>FLAT 8,BROWNLIE CRT TALBINGO</v>
          </cell>
          <cell r="D155" t="str">
            <v>BHOUSE</v>
          </cell>
          <cell r="E155" t="str">
            <v>LTWN</v>
          </cell>
          <cell r="F155" t="str">
            <v>B2</v>
          </cell>
          <cell r="G155" t="str">
            <v>20020628</v>
          </cell>
          <cell r="H155" t="str">
            <v>S</v>
          </cell>
          <cell r="I155">
            <v>2</v>
          </cell>
          <cell r="L155">
            <v>58120.22</v>
          </cell>
          <cell r="M155">
            <v>11055.57</v>
          </cell>
          <cell r="N155">
            <v>47064.65</v>
          </cell>
          <cell r="O155">
            <v>40.49</v>
          </cell>
          <cell r="P155" t="str">
            <v>19890701</v>
          </cell>
        </row>
        <row r="156">
          <cell r="A156" t="str">
            <v>000000000129</v>
          </cell>
          <cell r="B156" t="str">
            <v>001</v>
          </cell>
          <cell r="C156" t="str">
            <v>FLAT 9,BROWNLIE CRT TALBINGO</v>
          </cell>
          <cell r="D156" t="str">
            <v>BHOUSE</v>
          </cell>
          <cell r="E156" t="str">
            <v>LTWN</v>
          </cell>
          <cell r="F156" t="str">
            <v>B2</v>
          </cell>
          <cell r="G156" t="str">
            <v>20020628</v>
          </cell>
          <cell r="H156" t="str">
            <v>S</v>
          </cell>
          <cell r="I156">
            <v>2</v>
          </cell>
          <cell r="L156">
            <v>46496.639999999999</v>
          </cell>
          <cell r="M156">
            <v>8844.64</v>
          </cell>
          <cell r="N156">
            <v>37652</v>
          </cell>
          <cell r="O156">
            <v>40.49</v>
          </cell>
          <cell r="P156" t="str">
            <v>19890701</v>
          </cell>
        </row>
        <row r="157">
          <cell r="A157" t="str">
            <v>000000000130</v>
          </cell>
          <cell r="B157" t="str">
            <v>001</v>
          </cell>
          <cell r="C157" t="str">
            <v>12 BOWMAN ST TALBINGO</v>
          </cell>
          <cell r="D157" t="str">
            <v>BHOUSE</v>
          </cell>
          <cell r="E157" t="str">
            <v>LTWN</v>
          </cell>
          <cell r="F157" t="str">
            <v>B2</v>
          </cell>
          <cell r="G157" t="str">
            <v>20020628</v>
          </cell>
          <cell r="H157" t="str">
            <v>S</v>
          </cell>
          <cell r="I157">
            <v>2</v>
          </cell>
          <cell r="L157">
            <v>87012.53</v>
          </cell>
          <cell r="M157">
            <v>16551.43</v>
          </cell>
          <cell r="N157">
            <v>70461.100000000006</v>
          </cell>
          <cell r="O157">
            <v>40.49</v>
          </cell>
          <cell r="P157" t="str">
            <v>19811001</v>
          </cell>
        </row>
        <row r="158">
          <cell r="A158" t="str">
            <v>000000000131</v>
          </cell>
          <cell r="B158" t="str">
            <v>001</v>
          </cell>
          <cell r="C158" t="str">
            <v>4 GROVES ST TALBINGO</v>
          </cell>
          <cell r="D158" t="str">
            <v>BHOUSE</v>
          </cell>
          <cell r="E158" t="str">
            <v>LTWN</v>
          </cell>
          <cell r="F158" t="str">
            <v>B2</v>
          </cell>
          <cell r="G158" t="str">
            <v>20020628</v>
          </cell>
          <cell r="H158" t="str">
            <v>S</v>
          </cell>
          <cell r="I158">
            <v>2</v>
          </cell>
          <cell r="L158">
            <v>83083.61</v>
          </cell>
          <cell r="M158">
            <v>15804.09</v>
          </cell>
          <cell r="N158">
            <v>67279.520000000004</v>
          </cell>
          <cell r="O158">
            <v>40.49</v>
          </cell>
          <cell r="P158" t="str">
            <v>19840601</v>
          </cell>
        </row>
        <row r="159">
          <cell r="A159" t="str">
            <v>000000000132</v>
          </cell>
          <cell r="B159" t="str">
            <v>001</v>
          </cell>
          <cell r="C159" t="str">
            <v>15 GROVES ST TALBINGO</v>
          </cell>
          <cell r="D159" t="str">
            <v>BHOUSE</v>
          </cell>
          <cell r="E159" t="str">
            <v>LTWN</v>
          </cell>
          <cell r="F159" t="str">
            <v>B2</v>
          </cell>
          <cell r="G159" t="str">
            <v>20020628</v>
          </cell>
          <cell r="H159" t="str">
            <v>S</v>
          </cell>
          <cell r="I159">
            <v>2</v>
          </cell>
          <cell r="L159">
            <v>107519.29</v>
          </cell>
          <cell r="M159">
            <v>20452.23</v>
          </cell>
          <cell r="N159">
            <v>87067.06</v>
          </cell>
          <cell r="O159">
            <v>40.49</v>
          </cell>
          <cell r="P159" t="str">
            <v>19840601</v>
          </cell>
        </row>
        <row r="160">
          <cell r="A160" t="str">
            <v>000000000133</v>
          </cell>
          <cell r="B160" t="str">
            <v>001</v>
          </cell>
          <cell r="C160" t="str">
            <v>16 GROVES ST TALBINGO</v>
          </cell>
          <cell r="D160" t="str">
            <v>BHOUSE</v>
          </cell>
          <cell r="E160" t="str">
            <v>LTWN</v>
          </cell>
          <cell r="F160" t="str">
            <v>B2</v>
          </cell>
          <cell r="G160" t="str">
            <v>20020628</v>
          </cell>
          <cell r="H160" t="str">
            <v>S</v>
          </cell>
          <cell r="I160">
            <v>2</v>
          </cell>
          <cell r="L160">
            <v>83083.61</v>
          </cell>
          <cell r="M160">
            <v>15804.09</v>
          </cell>
          <cell r="N160">
            <v>67279.520000000004</v>
          </cell>
          <cell r="O160">
            <v>40.49</v>
          </cell>
          <cell r="P160" t="str">
            <v>19840601</v>
          </cell>
        </row>
        <row r="161">
          <cell r="A161" t="str">
            <v>000000000134</v>
          </cell>
          <cell r="B161" t="str">
            <v>001</v>
          </cell>
          <cell r="C161" t="str">
            <v>17 GROVES ST TALBINGO</v>
          </cell>
          <cell r="D161" t="str">
            <v>BHOUSE</v>
          </cell>
          <cell r="E161" t="str">
            <v>LTWN</v>
          </cell>
          <cell r="F161" t="str">
            <v>B2</v>
          </cell>
          <cell r="G161" t="str">
            <v>20020628</v>
          </cell>
          <cell r="H161" t="str">
            <v>S</v>
          </cell>
          <cell r="I161">
            <v>2</v>
          </cell>
          <cell r="L161">
            <v>83083.61</v>
          </cell>
          <cell r="M161">
            <v>15804.09</v>
          </cell>
          <cell r="N161">
            <v>67279.520000000004</v>
          </cell>
          <cell r="O161">
            <v>40.49</v>
          </cell>
          <cell r="P161" t="str">
            <v>19840601</v>
          </cell>
        </row>
        <row r="162">
          <cell r="A162" t="str">
            <v>000000000136</v>
          </cell>
          <cell r="B162" t="str">
            <v>001</v>
          </cell>
          <cell r="C162" t="str">
            <v>21 GROVES ST TALBINGO</v>
          </cell>
          <cell r="D162" t="str">
            <v>BHOUSE</v>
          </cell>
          <cell r="E162" t="str">
            <v>LTWN</v>
          </cell>
          <cell r="F162" t="str">
            <v>B2</v>
          </cell>
          <cell r="G162" t="str">
            <v>20020628</v>
          </cell>
          <cell r="H162" t="str">
            <v>S</v>
          </cell>
          <cell r="I162">
            <v>2</v>
          </cell>
          <cell r="L162">
            <v>83083.61</v>
          </cell>
          <cell r="M162">
            <v>15804.09</v>
          </cell>
          <cell r="N162">
            <v>67279.520000000004</v>
          </cell>
          <cell r="O162">
            <v>40.49</v>
          </cell>
          <cell r="P162" t="str">
            <v>19840601</v>
          </cell>
        </row>
        <row r="163">
          <cell r="A163" t="str">
            <v>000000000136</v>
          </cell>
          <cell r="B163" t="str">
            <v>002</v>
          </cell>
          <cell r="C163" t="str">
            <v>DAIKIN AIRCONDITIONING SYSTEM</v>
          </cell>
          <cell r="D163" t="str">
            <v>BHOUSE</v>
          </cell>
          <cell r="E163" t="str">
            <v>LTWN</v>
          </cell>
          <cell r="F163" t="str">
            <v>B2</v>
          </cell>
          <cell r="G163" t="str">
            <v>20101201</v>
          </cell>
          <cell r="H163" t="str">
            <v>S</v>
          </cell>
          <cell r="I163">
            <v>5</v>
          </cell>
          <cell r="L163">
            <v>2279</v>
          </cell>
          <cell r="M163">
            <v>123.49</v>
          </cell>
          <cell r="N163">
            <v>2155.5100000000002</v>
          </cell>
          <cell r="O163">
            <v>18.920000000000002</v>
          </cell>
          <cell r="P163" t="str">
            <v>19840601</v>
          </cell>
        </row>
        <row r="164">
          <cell r="A164" t="str">
            <v>000000000137</v>
          </cell>
          <cell r="B164" t="str">
            <v>001</v>
          </cell>
          <cell r="C164" t="str">
            <v>25 GROVES ST TALBINGO</v>
          </cell>
          <cell r="D164" t="str">
            <v>BHOUSE</v>
          </cell>
          <cell r="E164" t="str">
            <v>LTWN</v>
          </cell>
          <cell r="F164" t="str">
            <v>B2</v>
          </cell>
          <cell r="G164" t="str">
            <v>20020628</v>
          </cell>
          <cell r="H164" t="str">
            <v>S</v>
          </cell>
          <cell r="I164">
            <v>2</v>
          </cell>
          <cell r="L164">
            <v>83083.61</v>
          </cell>
          <cell r="M164">
            <v>15804.09</v>
          </cell>
          <cell r="N164">
            <v>67279.520000000004</v>
          </cell>
          <cell r="O164">
            <v>40.49</v>
          </cell>
          <cell r="P164" t="str">
            <v>19840601</v>
          </cell>
        </row>
        <row r="165">
          <cell r="A165" t="str">
            <v>000000000137</v>
          </cell>
          <cell r="B165" t="str">
            <v>002</v>
          </cell>
          <cell r="C165" t="str">
            <v>25 GROVES ST TALBINGO REFURB</v>
          </cell>
          <cell r="D165" t="str">
            <v>BHOUSE</v>
          </cell>
          <cell r="E165" t="str">
            <v>LTWN</v>
          </cell>
          <cell r="F165" t="str">
            <v>B2</v>
          </cell>
          <cell r="G165" t="str">
            <v>20110529</v>
          </cell>
          <cell r="H165" t="str">
            <v>S</v>
          </cell>
          <cell r="I165">
            <v>2.38</v>
          </cell>
          <cell r="L165">
            <v>21141.32</v>
          </cell>
          <cell r="M165">
            <v>298.45</v>
          </cell>
          <cell r="N165">
            <v>20842.87</v>
          </cell>
          <cell r="O165">
            <v>41.42</v>
          </cell>
          <cell r="P165" t="str">
            <v>19840601</v>
          </cell>
        </row>
        <row r="166">
          <cell r="A166" t="str">
            <v>000000000138</v>
          </cell>
          <cell r="B166" t="str">
            <v>001</v>
          </cell>
          <cell r="C166" t="str">
            <v>33 GROVE ST TALBINGO</v>
          </cell>
          <cell r="D166" t="str">
            <v>BHOUSE</v>
          </cell>
          <cell r="E166" t="str">
            <v>LTWN</v>
          </cell>
          <cell r="F166" t="str">
            <v>B2</v>
          </cell>
          <cell r="G166" t="str">
            <v>20020628</v>
          </cell>
          <cell r="H166" t="str">
            <v>S</v>
          </cell>
          <cell r="I166">
            <v>2</v>
          </cell>
          <cell r="L166">
            <v>73396.14</v>
          </cell>
          <cell r="M166">
            <v>13961.57</v>
          </cell>
          <cell r="N166">
            <v>59434.57</v>
          </cell>
          <cell r="O166">
            <v>40.49</v>
          </cell>
          <cell r="P166" t="str">
            <v>19820501</v>
          </cell>
        </row>
        <row r="167">
          <cell r="A167" t="str">
            <v>000000000140</v>
          </cell>
          <cell r="B167" t="str">
            <v>001</v>
          </cell>
          <cell r="C167" t="str">
            <v>6 MITCHELL AVE KHANCOBAN</v>
          </cell>
          <cell r="D167" t="str">
            <v>FLAND</v>
          </cell>
          <cell r="E167" t="str">
            <v>MTWN</v>
          </cell>
          <cell r="F167" t="str">
            <v>F1</v>
          </cell>
          <cell r="G167" t="str">
            <v>20020628</v>
          </cell>
          <cell r="H167" t="str">
            <v>M</v>
          </cell>
          <cell r="I167">
            <v>0</v>
          </cell>
          <cell r="L167">
            <v>15000</v>
          </cell>
          <cell r="M167">
            <v>0</v>
          </cell>
          <cell r="N167">
            <v>15000</v>
          </cell>
          <cell r="O167">
            <v>0</v>
          </cell>
          <cell r="P167" t="str">
            <v>19861001</v>
          </cell>
        </row>
        <row r="168">
          <cell r="A168" t="str">
            <v>000000000141</v>
          </cell>
          <cell r="B168" t="str">
            <v>001</v>
          </cell>
          <cell r="C168" t="str">
            <v>4 PIERCE ST KHANCOBAN LOT 1001</v>
          </cell>
          <cell r="D168" t="str">
            <v>FLAND</v>
          </cell>
          <cell r="E168" t="str">
            <v>MTWN</v>
          </cell>
          <cell r="F168" t="str">
            <v>F1</v>
          </cell>
          <cell r="G168" t="str">
            <v>20020628</v>
          </cell>
          <cell r="H168" t="str">
            <v>M</v>
          </cell>
          <cell r="I168">
            <v>0</v>
          </cell>
          <cell r="L168">
            <v>15000</v>
          </cell>
          <cell r="M168">
            <v>0</v>
          </cell>
          <cell r="N168">
            <v>15000</v>
          </cell>
          <cell r="O168">
            <v>0</v>
          </cell>
          <cell r="P168" t="str">
            <v>19861001</v>
          </cell>
        </row>
        <row r="169">
          <cell r="A169" t="str">
            <v>000000000142</v>
          </cell>
          <cell r="B169" t="str">
            <v>001</v>
          </cell>
          <cell r="C169" t="str">
            <v>16 PIERCE ST KHANCOBAN LOT 1005</v>
          </cell>
          <cell r="D169" t="str">
            <v>FLAND</v>
          </cell>
          <cell r="E169" t="str">
            <v>MTWN</v>
          </cell>
          <cell r="F169" t="str">
            <v>F1</v>
          </cell>
          <cell r="G169" t="str">
            <v>20020628</v>
          </cell>
          <cell r="H169" t="str">
            <v>M</v>
          </cell>
          <cell r="I169">
            <v>0</v>
          </cell>
          <cell r="L169">
            <v>15000</v>
          </cell>
          <cell r="M169">
            <v>0</v>
          </cell>
          <cell r="N169">
            <v>15000</v>
          </cell>
          <cell r="O169">
            <v>0</v>
          </cell>
          <cell r="P169" t="str">
            <v>19860401</v>
          </cell>
        </row>
        <row r="170">
          <cell r="A170" t="str">
            <v>000000000143</v>
          </cell>
          <cell r="B170" t="str">
            <v>001</v>
          </cell>
          <cell r="C170" t="str">
            <v>18 READ ST KHANCOBAN LOT 159</v>
          </cell>
          <cell r="D170" t="str">
            <v>FLAND</v>
          </cell>
          <cell r="E170" t="str">
            <v>MTWN</v>
          </cell>
          <cell r="F170" t="str">
            <v>F1</v>
          </cell>
          <cell r="G170" t="str">
            <v>20020628</v>
          </cell>
          <cell r="H170" t="str">
            <v>M</v>
          </cell>
          <cell r="I170">
            <v>0</v>
          </cell>
          <cell r="L170">
            <v>15000</v>
          </cell>
          <cell r="M170">
            <v>0</v>
          </cell>
          <cell r="N170">
            <v>15000</v>
          </cell>
          <cell r="O170">
            <v>0</v>
          </cell>
          <cell r="P170" t="str">
            <v>19860501</v>
          </cell>
        </row>
        <row r="171">
          <cell r="A171" t="str">
            <v>000000000144</v>
          </cell>
          <cell r="B171" t="str">
            <v>001</v>
          </cell>
          <cell r="C171" t="str">
            <v>UNIT 1,2 READ ST KHANCOBAN</v>
          </cell>
          <cell r="D171" t="str">
            <v>FLAND</v>
          </cell>
          <cell r="E171" t="str">
            <v>MTWN</v>
          </cell>
          <cell r="F171" t="str">
            <v>F1</v>
          </cell>
          <cell r="G171" t="str">
            <v>20020628</v>
          </cell>
          <cell r="H171" t="str">
            <v>M</v>
          </cell>
          <cell r="I171">
            <v>0</v>
          </cell>
          <cell r="L171">
            <v>10000</v>
          </cell>
          <cell r="M171">
            <v>0</v>
          </cell>
          <cell r="N171">
            <v>10000</v>
          </cell>
          <cell r="O171">
            <v>0</v>
          </cell>
          <cell r="P171" t="str">
            <v>19890701</v>
          </cell>
        </row>
        <row r="172">
          <cell r="A172" t="str">
            <v>000000000145</v>
          </cell>
          <cell r="B172" t="str">
            <v>001</v>
          </cell>
          <cell r="C172" t="str">
            <v>UNIT 2,2 READ ST KHANCOBAN</v>
          </cell>
          <cell r="D172" t="str">
            <v>FLAND</v>
          </cell>
          <cell r="E172" t="str">
            <v>MTWN</v>
          </cell>
          <cell r="F172" t="str">
            <v>F1</v>
          </cell>
          <cell r="G172" t="str">
            <v>20020628</v>
          </cell>
          <cell r="H172" t="str">
            <v>M</v>
          </cell>
          <cell r="I172">
            <v>0</v>
          </cell>
          <cell r="L172">
            <v>10000</v>
          </cell>
          <cell r="M172">
            <v>0</v>
          </cell>
          <cell r="N172">
            <v>10000</v>
          </cell>
          <cell r="O172">
            <v>0</v>
          </cell>
          <cell r="P172" t="str">
            <v>19890701</v>
          </cell>
        </row>
        <row r="173">
          <cell r="A173" t="str">
            <v>000000000146</v>
          </cell>
          <cell r="B173" t="str">
            <v>001</v>
          </cell>
          <cell r="C173" t="str">
            <v>UNIT 3,2 READ ST KHANCOBAN</v>
          </cell>
          <cell r="D173" t="str">
            <v>FLAND</v>
          </cell>
          <cell r="E173" t="str">
            <v>MTWN</v>
          </cell>
          <cell r="F173" t="str">
            <v>F1</v>
          </cell>
          <cell r="G173" t="str">
            <v>20020628</v>
          </cell>
          <cell r="H173" t="str">
            <v>M</v>
          </cell>
          <cell r="I173">
            <v>0</v>
          </cell>
          <cell r="L173">
            <v>10000</v>
          </cell>
          <cell r="M173">
            <v>0</v>
          </cell>
          <cell r="N173">
            <v>10000</v>
          </cell>
          <cell r="O173">
            <v>0</v>
          </cell>
          <cell r="P173" t="str">
            <v>19890701</v>
          </cell>
        </row>
        <row r="174">
          <cell r="A174" t="str">
            <v>000000000147</v>
          </cell>
          <cell r="B174" t="str">
            <v>001</v>
          </cell>
          <cell r="C174" t="str">
            <v>UNIT 4,2 READ ST KHANCOBAN</v>
          </cell>
          <cell r="D174" t="str">
            <v>FLAND</v>
          </cell>
          <cell r="E174" t="str">
            <v>MTWN</v>
          </cell>
          <cell r="F174" t="str">
            <v>F1</v>
          </cell>
          <cell r="G174" t="str">
            <v>20020628</v>
          </cell>
          <cell r="H174" t="str">
            <v>M</v>
          </cell>
          <cell r="I174">
            <v>0</v>
          </cell>
          <cell r="L174">
            <v>10000</v>
          </cell>
          <cell r="M174">
            <v>0</v>
          </cell>
          <cell r="N174">
            <v>10000</v>
          </cell>
          <cell r="O174">
            <v>0</v>
          </cell>
          <cell r="P174" t="str">
            <v>19890701</v>
          </cell>
        </row>
        <row r="175">
          <cell r="A175" t="str">
            <v>000000000148</v>
          </cell>
          <cell r="B175" t="str">
            <v>001</v>
          </cell>
          <cell r="C175" t="str">
            <v>UNIT 5,2 READ ST KHANCOBAN</v>
          </cell>
          <cell r="D175" t="str">
            <v>FLAND</v>
          </cell>
          <cell r="E175" t="str">
            <v>MTWN</v>
          </cell>
          <cell r="F175" t="str">
            <v>F1</v>
          </cell>
          <cell r="G175" t="str">
            <v>20020628</v>
          </cell>
          <cell r="H175" t="str">
            <v>M</v>
          </cell>
          <cell r="I175">
            <v>0</v>
          </cell>
          <cell r="L175">
            <v>10000</v>
          </cell>
          <cell r="M175">
            <v>0</v>
          </cell>
          <cell r="N175">
            <v>10000</v>
          </cell>
          <cell r="O175">
            <v>0</v>
          </cell>
          <cell r="P175" t="str">
            <v>19890701</v>
          </cell>
        </row>
        <row r="176">
          <cell r="A176" t="str">
            <v>000000000149</v>
          </cell>
          <cell r="B176" t="str">
            <v>001</v>
          </cell>
          <cell r="C176" t="str">
            <v>2 SHEATHER ST KHANCOBAN</v>
          </cell>
          <cell r="D176" t="str">
            <v>FLAND</v>
          </cell>
          <cell r="E176" t="str">
            <v>MTWN</v>
          </cell>
          <cell r="F176" t="str">
            <v>F1</v>
          </cell>
          <cell r="G176" t="str">
            <v>20020628</v>
          </cell>
          <cell r="H176" t="str">
            <v>M</v>
          </cell>
          <cell r="I176">
            <v>0</v>
          </cell>
          <cell r="L176">
            <v>15000</v>
          </cell>
          <cell r="M176">
            <v>0</v>
          </cell>
          <cell r="N176">
            <v>15000</v>
          </cell>
          <cell r="O176">
            <v>0</v>
          </cell>
          <cell r="P176" t="str">
            <v>19850501</v>
          </cell>
        </row>
        <row r="177">
          <cell r="A177" t="str">
            <v>000000000150</v>
          </cell>
          <cell r="B177" t="str">
            <v>001</v>
          </cell>
          <cell r="C177" t="str">
            <v>4 SHEATHER ST KHANCOBAN</v>
          </cell>
          <cell r="D177" t="str">
            <v>FLAND</v>
          </cell>
          <cell r="E177" t="str">
            <v>MTWN</v>
          </cell>
          <cell r="F177" t="str">
            <v>F1</v>
          </cell>
          <cell r="G177" t="str">
            <v>20020628</v>
          </cell>
          <cell r="H177" t="str">
            <v>M</v>
          </cell>
          <cell r="I177">
            <v>0</v>
          </cell>
          <cell r="L177">
            <v>15000</v>
          </cell>
          <cell r="M177">
            <v>0</v>
          </cell>
          <cell r="N177">
            <v>15000</v>
          </cell>
          <cell r="O177">
            <v>0</v>
          </cell>
          <cell r="P177" t="str">
            <v>19850501</v>
          </cell>
        </row>
        <row r="178">
          <cell r="A178" t="str">
            <v>000000000151</v>
          </cell>
          <cell r="B178" t="str">
            <v>001</v>
          </cell>
          <cell r="C178" t="str">
            <v>3 WHITEHEAD ST KHANCOBAN</v>
          </cell>
          <cell r="D178" t="str">
            <v>FLAND</v>
          </cell>
          <cell r="E178" t="str">
            <v>MTWN</v>
          </cell>
          <cell r="F178" t="str">
            <v>F1</v>
          </cell>
          <cell r="G178" t="str">
            <v>20020628</v>
          </cell>
          <cell r="H178" t="str">
            <v>M</v>
          </cell>
          <cell r="I178">
            <v>0</v>
          </cell>
          <cell r="L178">
            <v>15000</v>
          </cell>
          <cell r="M178">
            <v>0</v>
          </cell>
          <cell r="N178">
            <v>15000</v>
          </cell>
          <cell r="O178">
            <v>0</v>
          </cell>
          <cell r="P178" t="str">
            <v>19650601</v>
          </cell>
        </row>
        <row r="179">
          <cell r="A179" t="str">
            <v>000000000152</v>
          </cell>
          <cell r="B179" t="str">
            <v>001</v>
          </cell>
          <cell r="C179" t="str">
            <v>58 WHITEHEAD ST KHANCOBAN</v>
          </cell>
          <cell r="D179" t="str">
            <v>FLAND</v>
          </cell>
          <cell r="E179" t="str">
            <v>MTWN</v>
          </cell>
          <cell r="F179" t="str">
            <v>F1</v>
          </cell>
          <cell r="G179" t="str">
            <v>20020628</v>
          </cell>
          <cell r="H179" t="str">
            <v>M</v>
          </cell>
          <cell r="I179">
            <v>0</v>
          </cell>
          <cell r="L179">
            <v>15000</v>
          </cell>
          <cell r="M179">
            <v>0</v>
          </cell>
          <cell r="N179">
            <v>15000</v>
          </cell>
          <cell r="O179">
            <v>0</v>
          </cell>
          <cell r="P179" t="str">
            <v>19820501</v>
          </cell>
        </row>
        <row r="180">
          <cell r="A180" t="str">
            <v>000000000153</v>
          </cell>
          <cell r="B180" t="str">
            <v>001</v>
          </cell>
          <cell r="C180" t="str">
            <v>25 PIERCE ST LOT 3 DP857905 GROUP MANAGE</v>
          </cell>
          <cell r="D180" t="str">
            <v>FLAND</v>
          </cell>
          <cell r="E180" t="str">
            <v>MTWN</v>
          </cell>
          <cell r="F180" t="str">
            <v>F1</v>
          </cell>
          <cell r="G180" t="str">
            <v>20020628</v>
          </cell>
          <cell r="H180" t="str">
            <v>M</v>
          </cell>
          <cell r="I180">
            <v>0</v>
          </cell>
          <cell r="L180">
            <v>15000</v>
          </cell>
          <cell r="M180">
            <v>0</v>
          </cell>
          <cell r="N180">
            <v>15000</v>
          </cell>
          <cell r="O180">
            <v>0</v>
          </cell>
          <cell r="P180" t="str">
            <v>19850801</v>
          </cell>
        </row>
        <row r="181">
          <cell r="A181" t="str">
            <v>000000000154</v>
          </cell>
          <cell r="B181" t="str">
            <v>001</v>
          </cell>
          <cell r="C181" t="str">
            <v>6 CALDWELL CL JINDABYNE</v>
          </cell>
          <cell r="D181" t="str">
            <v>FLAND</v>
          </cell>
          <cell r="E181" t="str">
            <v>KTWN</v>
          </cell>
          <cell r="F181" t="str">
            <v>F1</v>
          </cell>
          <cell r="G181" t="str">
            <v>20020628</v>
          </cell>
          <cell r="H181" t="str">
            <v>M</v>
          </cell>
          <cell r="I181">
            <v>0</v>
          </cell>
          <cell r="L181">
            <v>50000</v>
          </cell>
          <cell r="M181">
            <v>0</v>
          </cell>
          <cell r="N181">
            <v>50000</v>
          </cell>
          <cell r="O181">
            <v>0</v>
          </cell>
          <cell r="P181" t="str">
            <v>19830513</v>
          </cell>
        </row>
        <row r="182">
          <cell r="A182" t="str">
            <v>000000000156</v>
          </cell>
          <cell r="B182" t="str">
            <v>001</v>
          </cell>
          <cell r="C182" t="str">
            <v>17 COBBON CR JINDABYNE</v>
          </cell>
          <cell r="D182" t="str">
            <v>FLAND</v>
          </cell>
          <cell r="E182" t="str">
            <v>KTWN</v>
          </cell>
          <cell r="F182" t="str">
            <v>F1</v>
          </cell>
          <cell r="G182" t="str">
            <v>20020628</v>
          </cell>
          <cell r="H182" t="str">
            <v>M</v>
          </cell>
          <cell r="I182">
            <v>0</v>
          </cell>
          <cell r="L182">
            <v>50000</v>
          </cell>
          <cell r="M182">
            <v>0</v>
          </cell>
          <cell r="N182">
            <v>50000</v>
          </cell>
          <cell r="O182">
            <v>0</v>
          </cell>
          <cell r="P182" t="str">
            <v>19620601</v>
          </cell>
        </row>
        <row r="183">
          <cell r="A183" t="str">
            <v>000000000158</v>
          </cell>
          <cell r="B183" t="str">
            <v>001</v>
          </cell>
          <cell r="C183" t="str">
            <v>24 PARK RD JINDABYNE</v>
          </cell>
          <cell r="D183" t="str">
            <v>FLAND</v>
          </cell>
          <cell r="E183" t="str">
            <v>KTWN</v>
          </cell>
          <cell r="F183" t="str">
            <v>F1</v>
          </cell>
          <cell r="G183" t="str">
            <v>20020628</v>
          </cell>
          <cell r="H183" t="str">
            <v>M</v>
          </cell>
          <cell r="I183">
            <v>0</v>
          </cell>
          <cell r="L183">
            <v>50000</v>
          </cell>
          <cell r="M183">
            <v>0</v>
          </cell>
          <cell r="N183">
            <v>50000</v>
          </cell>
          <cell r="O183">
            <v>0</v>
          </cell>
          <cell r="P183" t="str">
            <v>19620601</v>
          </cell>
        </row>
        <row r="184">
          <cell r="A184" t="str">
            <v>000000000159</v>
          </cell>
          <cell r="B184" t="str">
            <v>001</v>
          </cell>
          <cell r="C184" t="str">
            <v>8 BALLI PL COOMA</v>
          </cell>
          <cell r="D184" t="str">
            <v>FLAND</v>
          </cell>
          <cell r="E184" t="str">
            <v>CTWN</v>
          </cell>
          <cell r="F184" t="str">
            <v>F1</v>
          </cell>
          <cell r="G184" t="str">
            <v>20020628</v>
          </cell>
          <cell r="H184" t="str">
            <v>M</v>
          </cell>
          <cell r="I184">
            <v>0</v>
          </cell>
          <cell r="L184">
            <v>21000</v>
          </cell>
          <cell r="M184">
            <v>0</v>
          </cell>
          <cell r="N184">
            <v>21000</v>
          </cell>
          <cell r="O184">
            <v>0</v>
          </cell>
          <cell r="P184" t="str">
            <v>19860801</v>
          </cell>
        </row>
        <row r="185">
          <cell r="A185" t="str">
            <v>000000000160</v>
          </cell>
          <cell r="B185" t="str">
            <v>001</v>
          </cell>
          <cell r="C185" t="str">
            <v>10 BALLI PL COOMA</v>
          </cell>
          <cell r="D185" t="str">
            <v>FLAND</v>
          </cell>
          <cell r="E185" t="str">
            <v>CTWN</v>
          </cell>
          <cell r="F185" t="str">
            <v>F1</v>
          </cell>
          <cell r="G185" t="str">
            <v>20020628</v>
          </cell>
          <cell r="H185" t="str">
            <v>M</v>
          </cell>
          <cell r="I185">
            <v>0</v>
          </cell>
          <cell r="L185">
            <v>21000</v>
          </cell>
          <cell r="M185">
            <v>0</v>
          </cell>
          <cell r="N185">
            <v>21000</v>
          </cell>
          <cell r="O185">
            <v>0</v>
          </cell>
          <cell r="P185" t="str">
            <v>19860801</v>
          </cell>
        </row>
        <row r="186">
          <cell r="A186" t="str">
            <v>000000000162</v>
          </cell>
          <cell r="B186" t="str">
            <v>001</v>
          </cell>
          <cell r="C186" t="str">
            <v>74 ORANA AVE COOMA</v>
          </cell>
          <cell r="D186" t="str">
            <v>FLAND</v>
          </cell>
          <cell r="E186" t="str">
            <v>CTWN</v>
          </cell>
          <cell r="F186" t="str">
            <v>F1</v>
          </cell>
          <cell r="G186" t="str">
            <v>20020628</v>
          </cell>
          <cell r="H186" t="str">
            <v>M</v>
          </cell>
          <cell r="I186">
            <v>0</v>
          </cell>
          <cell r="L186">
            <v>21000</v>
          </cell>
          <cell r="M186">
            <v>0</v>
          </cell>
          <cell r="N186">
            <v>21000</v>
          </cell>
          <cell r="O186">
            <v>0</v>
          </cell>
          <cell r="P186" t="str">
            <v>19880201</v>
          </cell>
        </row>
        <row r="187">
          <cell r="A187" t="str">
            <v>000000000163</v>
          </cell>
          <cell r="B187" t="str">
            <v>001</v>
          </cell>
          <cell r="C187" t="str">
            <v>FLAT 1-10,BROWNLIE CRT TALBINGO</v>
          </cell>
          <cell r="D187" t="str">
            <v>FLAND</v>
          </cell>
          <cell r="E187" t="str">
            <v>LTWN</v>
          </cell>
          <cell r="F187" t="str">
            <v>F1</v>
          </cell>
          <cell r="G187" t="str">
            <v>20020628</v>
          </cell>
          <cell r="H187" t="str">
            <v>M</v>
          </cell>
          <cell r="I187">
            <v>0</v>
          </cell>
          <cell r="L187">
            <v>100000</v>
          </cell>
          <cell r="M187">
            <v>0</v>
          </cell>
          <cell r="N187">
            <v>100000</v>
          </cell>
          <cell r="O187">
            <v>0</v>
          </cell>
          <cell r="P187" t="str">
            <v>19890701</v>
          </cell>
        </row>
        <row r="188">
          <cell r="A188" t="str">
            <v>000000000164</v>
          </cell>
          <cell r="B188" t="str">
            <v>001</v>
          </cell>
          <cell r="C188" t="str">
            <v>12 BOWMAN ST TUMUT</v>
          </cell>
          <cell r="D188" t="str">
            <v>FLAND</v>
          </cell>
          <cell r="E188" t="str">
            <v>LTWN</v>
          </cell>
          <cell r="F188" t="str">
            <v>F1</v>
          </cell>
          <cell r="G188" t="str">
            <v>20020628</v>
          </cell>
          <cell r="H188" t="str">
            <v>M</v>
          </cell>
          <cell r="I188">
            <v>0</v>
          </cell>
          <cell r="L188">
            <v>22000</v>
          </cell>
          <cell r="M188">
            <v>0</v>
          </cell>
          <cell r="N188">
            <v>22000</v>
          </cell>
          <cell r="O188">
            <v>0</v>
          </cell>
          <cell r="P188" t="str">
            <v>19811001</v>
          </cell>
        </row>
        <row r="189">
          <cell r="A189" t="str">
            <v>000000000165</v>
          </cell>
          <cell r="B189" t="str">
            <v>001</v>
          </cell>
          <cell r="C189" t="str">
            <v>4 BRIDLE ST TALBINGO</v>
          </cell>
          <cell r="D189" t="str">
            <v>FLAND</v>
          </cell>
          <cell r="E189" t="str">
            <v>LTWN</v>
          </cell>
          <cell r="F189" t="str">
            <v>F1</v>
          </cell>
          <cell r="G189" t="str">
            <v>20020628</v>
          </cell>
          <cell r="H189" t="str">
            <v>M</v>
          </cell>
          <cell r="I189">
            <v>0</v>
          </cell>
          <cell r="L189">
            <v>22000</v>
          </cell>
          <cell r="M189">
            <v>0</v>
          </cell>
          <cell r="N189">
            <v>22000</v>
          </cell>
          <cell r="O189">
            <v>0</v>
          </cell>
          <cell r="P189" t="str">
            <v>19710601</v>
          </cell>
        </row>
        <row r="190">
          <cell r="A190" t="str">
            <v>000000000167</v>
          </cell>
          <cell r="B190" t="str">
            <v>001</v>
          </cell>
          <cell r="C190" t="str">
            <v>3 CLAYTON ST TALBINGO</v>
          </cell>
          <cell r="D190" t="str">
            <v>FLAND</v>
          </cell>
          <cell r="E190" t="str">
            <v>LTWN</v>
          </cell>
          <cell r="F190" t="str">
            <v>F1</v>
          </cell>
          <cell r="G190" t="str">
            <v>20020628</v>
          </cell>
          <cell r="H190" t="str">
            <v>M</v>
          </cell>
          <cell r="I190">
            <v>0</v>
          </cell>
          <cell r="L190">
            <v>22000</v>
          </cell>
          <cell r="M190">
            <v>0</v>
          </cell>
          <cell r="N190">
            <v>22000</v>
          </cell>
          <cell r="O190">
            <v>0</v>
          </cell>
          <cell r="P190" t="str">
            <v>19710601</v>
          </cell>
        </row>
        <row r="191">
          <cell r="A191" t="str">
            <v>000000000168</v>
          </cell>
          <cell r="B191" t="str">
            <v>001</v>
          </cell>
          <cell r="C191" t="str">
            <v>7 CLAYTON ST TALBINGO</v>
          </cell>
          <cell r="D191" t="str">
            <v>FLAND</v>
          </cell>
          <cell r="E191" t="str">
            <v>LTWN</v>
          </cell>
          <cell r="F191" t="str">
            <v>F1</v>
          </cell>
          <cell r="G191" t="str">
            <v>20020628</v>
          </cell>
          <cell r="H191" t="str">
            <v>M</v>
          </cell>
          <cell r="I191">
            <v>0</v>
          </cell>
          <cell r="L191">
            <v>22000</v>
          </cell>
          <cell r="M191">
            <v>0</v>
          </cell>
          <cell r="N191">
            <v>22000</v>
          </cell>
          <cell r="O191">
            <v>0</v>
          </cell>
          <cell r="P191" t="str">
            <v>19690601</v>
          </cell>
        </row>
        <row r="192">
          <cell r="A192" t="str">
            <v>000000000170</v>
          </cell>
          <cell r="B192" t="str">
            <v>001</v>
          </cell>
          <cell r="C192" t="str">
            <v>4 GROVES ST TALBINGO</v>
          </cell>
          <cell r="D192" t="str">
            <v>FLAND</v>
          </cell>
          <cell r="E192" t="str">
            <v>LTWN</v>
          </cell>
          <cell r="F192" t="str">
            <v>F1</v>
          </cell>
          <cell r="G192" t="str">
            <v>20020628</v>
          </cell>
          <cell r="H192" t="str">
            <v>M</v>
          </cell>
          <cell r="I192">
            <v>0</v>
          </cell>
          <cell r="L192">
            <v>22000</v>
          </cell>
          <cell r="M192">
            <v>0</v>
          </cell>
          <cell r="N192">
            <v>22000</v>
          </cell>
          <cell r="O192">
            <v>0</v>
          </cell>
          <cell r="P192" t="str">
            <v>19840601</v>
          </cell>
        </row>
        <row r="193">
          <cell r="A193" t="str">
            <v>000000000171</v>
          </cell>
          <cell r="B193" t="str">
            <v>001</v>
          </cell>
          <cell r="C193" t="str">
            <v>15 GROVES ST TALBINGO</v>
          </cell>
          <cell r="D193" t="str">
            <v>FLAND</v>
          </cell>
          <cell r="E193" t="str">
            <v>LTWN</v>
          </cell>
          <cell r="F193" t="str">
            <v>F1</v>
          </cell>
          <cell r="G193" t="str">
            <v>20020628</v>
          </cell>
          <cell r="H193" t="str">
            <v>M</v>
          </cell>
          <cell r="I193">
            <v>0</v>
          </cell>
          <cell r="L193">
            <v>22000</v>
          </cell>
          <cell r="M193">
            <v>0</v>
          </cell>
          <cell r="N193">
            <v>22000</v>
          </cell>
          <cell r="O193">
            <v>0</v>
          </cell>
          <cell r="P193" t="str">
            <v>19840601</v>
          </cell>
        </row>
        <row r="194">
          <cell r="A194" t="str">
            <v>000000000172</v>
          </cell>
          <cell r="B194" t="str">
            <v>001</v>
          </cell>
          <cell r="C194" t="str">
            <v>16 GROVES ST TALBINGO</v>
          </cell>
          <cell r="D194" t="str">
            <v>FLAND</v>
          </cell>
          <cell r="E194" t="str">
            <v>LTWN</v>
          </cell>
          <cell r="F194" t="str">
            <v>F1</v>
          </cell>
          <cell r="G194" t="str">
            <v>20020628</v>
          </cell>
          <cell r="H194" t="str">
            <v>M</v>
          </cell>
          <cell r="I194">
            <v>0</v>
          </cell>
          <cell r="L194">
            <v>22000</v>
          </cell>
          <cell r="M194">
            <v>0</v>
          </cell>
          <cell r="N194">
            <v>22000</v>
          </cell>
          <cell r="O194">
            <v>0</v>
          </cell>
          <cell r="P194" t="str">
            <v>19840601</v>
          </cell>
        </row>
        <row r="195">
          <cell r="A195" t="str">
            <v>000000000173</v>
          </cell>
          <cell r="B195" t="str">
            <v>001</v>
          </cell>
          <cell r="C195" t="str">
            <v>17 GROVES ST TALBINGO</v>
          </cell>
          <cell r="D195" t="str">
            <v>FLAND</v>
          </cell>
          <cell r="E195" t="str">
            <v>LTWN</v>
          </cell>
          <cell r="F195" t="str">
            <v>F1</v>
          </cell>
          <cell r="G195" t="str">
            <v>20020628</v>
          </cell>
          <cell r="H195" t="str">
            <v>M</v>
          </cell>
          <cell r="I195">
            <v>0</v>
          </cell>
          <cell r="L195">
            <v>22000</v>
          </cell>
          <cell r="M195">
            <v>0</v>
          </cell>
          <cell r="N195">
            <v>22000</v>
          </cell>
          <cell r="O195">
            <v>0</v>
          </cell>
          <cell r="P195" t="str">
            <v>19840601</v>
          </cell>
        </row>
        <row r="196">
          <cell r="A196" t="str">
            <v>000000000175</v>
          </cell>
          <cell r="B196" t="str">
            <v>001</v>
          </cell>
          <cell r="C196" t="str">
            <v>21 GROVES ST TALBINGO</v>
          </cell>
          <cell r="D196" t="str">
            <v>FLAND</v>
          </cell>
          <cell r="E196" t="str">
            <v>LTWN</v>
          </cell>
          <cell r="F196" t="str">
            <v>F1</v>
          </cell>
          <cell r="G196" t="str">
            <v>20020628</v>
          </cell>
          <cell r="H196" t="str">
            <v>M</v>
          </cell>
          <cell r="I196">
            <v>0</v>
          </cell>
          <cell r="L196">
            <v>22000</v>
          </cell>
          <cell r="M196">
            <v>0</v>
          </cell>
          <cell r="N196">
            <v>22000</v>
          </cell>
          <cell r="O196">
            <v>0</v>
          </cell>
          <cell r="P196" t="str">
            <v>19840601</v>
          </cell>
        </row>
        <row r="197">
          <cell r="A197" t="str">
            <v>000000000176</v>
          </cell>
          <cell r="B197" t="str">
            <v>001</v>
          </cell>
          <cell r="C197" t="str">
            <v>25 GROVES ST TALBINGO</v>
          </cell>
          <cell r="D197" t="str">
            <v>FLAND</v>
          </cell>
          <cell r="E197" t="str">
            <v>LTWN</v>
          </cell>
          <cell r="F197" t="str">
            <v>F1</v>
          </cell>
          <cell r="G197" t="str">
            <v>20020628</v>
          </cell>
          <cell r="H197" t="str">
            <v>M</v>
          </cell>
          <cell r="I197">
            <v>0</v>
          </cell>
          <cell r="L197">
            <v>22000</v>
          </cell>
          <cell r="M197">
            <v>0</v>
          </cell>
          <cell r="N197">
            <v>22000</v>
          </cell>
          <cell r="O197">
            <v>0</v>
          </cell>
          <cell r="P197" t="str">
            <v>19840601</v>
          </cell>
        </row>
        <row r="198">
          <cell r="A198" t="str">
            <v>000000000177</v>
          </cell>
          <cell r="B198" t="str">
            <v>001</v>
          </cell>
          <cell r="C198" t="str">
            <v>33 GROVE ST TALBINGO</v>
          </cell>
          <cell r="D198" t="str">
            <v>FLAND</v>
          </cell>
          <cell r="E198" t="str">
            <v>LTWN</v>
          </cell>
          <cell r="F198" t="str">
            <v>F1</v>
          </cell>
          <cell r="G198" t="str">
            <v>20020628</v>
          </cell>
          <cell r="H198" t="str">
            <v>M</v>
          </cell>
          <cell r="I198">
            <v>0</v>
          </cell>
          <cell r="L198">
            <v>22000</v>
          </cell>
          <cell r="M198">
            <v>0</v>
          </cell>
          <cell r="N198">
            <v>22000</v>
          </cell>
          <cell r="O198">
            <v>0</v>
          </cell>
          <cell r="P198" t="str">
            <v>19820501</v>
          </cell>
        </row>
        <row r="199">
          <cell r="A199" t="str">
            <v>000000000179</v>
          </cell>
          <cell r="B199" t="str">
            <v>001</v>
          </cell>
          <cell r="C199" t="str">
            <v>21 MORRIS ST TALBINGO</v>
          </cell>
          <cell r="D199" t="str">
            <v>FLAND</v>
          </cell>
          <cell r="E199" t="str">
            <v>LTWN</v>
          </cell>
          <cell r="F199" t="str">
            <v>F1</v>
          </cell>
          <cell r="G199" t="str">
            <v>20020628</v>
          </cell>
          <cell r="H199" t="str">
            <v>M</v>
          </cell>
          <cell r="I199">
            <v>0</v>
          </cell>
          <cell r="L199">
            <v>22000</v>
          </cell>
          <cell r="M199">
            <v>0</v>
          </cell>
          <cell r="N199">
            <v>22000</v>
          </cell>
          <cell r="O199">
            <v>0</v>
          </cell>
          <cell r="P199" t="str">
            <v>19710601</v>
          </cell>
        </row>
        <row r="200">
          <cell r="A200" t="str">
            <v>000000000180</v>
          </cell>
          <cell r="B200" t="str">
            <v>001</v>
          </cell>
          <cell r="C200" t="str">
            <v>M2 SITE 100HA</v>
          </cell>
          <cell r="D200" t="str">
            <v>FLAND</v>
          </cell>
          <cell r="E200" t="str">
            <v>MM2P</v>
          </cell>
          <cell r="F200" t="str">
            <v>F1</v>
          </cell>
          <cell r="G200" t="str">
            <v>20020628</v>
          </cell>
          <cell r="H200" t="str">
            <v>M</v>
          </cell>
          <cell r="I200">
            <v>0</v>
          </cell>
          <cell r="L200">
            <v>114871.55</v>
          </cell>
          <cell r="M200">
            <v>0</v>
          </cell>
          <cell r="N200">
            <v>114871.55</v>
          </cell>
          <cell r="O200">
            <v>0</v>
          </cell>
          <cell r="P200" t="str">
            <v>19740601</v>
          </cell>
        </row>
        <row r="201">
          <cell r="A201" t="str">
            <v>000000000181</v>
          </cell>
          <cell r="B201" t="str">
            <v>001</v>
          </cell>
          <cell r="C201" t="str">
            <v>AIRSTRIP KHANCOBAN 90HA</v>
          </cell>
          <cell r="D201" t="str">
            <v>FLAND</v>
          </cell>
          <cell r="E201" t="str">
            <v>CPTY</v>
          </cell>
          <cell r="F201" t="str">
            <v>F1</v>
          </cell>
          <cell r="G201" t="str">
            <v>20020628</v>
          </cell>
          <cell r="H201" t="str">
            <v>M</v>
          </cell>
          <cell r="I201">
            <v>0</v>
          </cell>
          <cell r="L201">
            <v>103384.39</v>
          </cell>
          <cell r="M201">
            <v>0</v>
          </cell>
          <cell r="N201">
            <v>103384.39</v>
          </cell>
          <cell r="O201">
            <v>0</v>
          </cell>
          <cell r="P201" t="str">
            <v>19740601</v>
          </cell>
        </row>
        <row r="202">
          <cell r="A202" t="str">
            <v>000000000183</v>
          </cell>
          <cell r="B202" t="str">
            <v>001</v>
          </cell>
          <cell r="C202" t="str">
            <v>LOT 6 DP215605 KHANCOBAN SHOP</v>
          </cell>
          <cell r="D202" t="str">
            <v>FLAND</v>
          </cell>
          <cell r="E202" t="str">
            <v>MTRR</v>
          </cell>
          <cell r="F202" t="str">
            <v>F1</v>
          </cell>
          <cell r="G202" t="str">
            <v>20020628</v>
          </cell>
          <cell r="H202" t="str">
            <v>M</v>
          </cell>
          <cell r="I202">
            <v>0</v>
          </cell>
          <cell r="L202">
            <v>157142.85999999999</v>
          </cell>
          <cell r="M202">
            <v>0</v>
          </cell>
          <cell r="N202">
            <v>157142.85999999999</v>
          </cell>
          <cell r="O202">
            <v>0</v>
          </cell>
          <cell r="P202" t="str">
            <v>19590601</v>
          </cell>
        </row>
        <row r="203">
          <cell r="A203" t="str">
            <v>000000000184</v>
          </cell>
          <cell r="B203" t="str">
            <v>001</v>
          </cell>
          <cell r="C203" t="str">
            <v>LOT 8 DP215605 MEDICAL CENTRE KHANCOBAN</v>
          </cell>
          <cell r="D203" t="str">
            <v>FLAND</v>
          </cell>
          <cell r="E203" t="str">
            <v>MTRR</v>
          </cell>
          <cell r="F203" t="str">
            <v>F1</v>
          </cell>
          <cell r="G203" t="str">
            <v>20020628</v>
          </cell>
          <cell r="H203" t="str">
            <v>M</v>
          </cell>
          <cell r="I203">
            <v>0</v>
          </cell>
          <cell r="L203">
            <v>157142.85999999999</v>
          </cell>
          <cell r="M203">
            <v>0</v>
          </cell>
          <cell r="N203">
            <v>157142.85999999999</v>
          </cell>
          <cell r="O203">
            <v>0</v>
          </cell>
          <cell r="P203" t="str">
            <v>19590601</v>
          </cell>
        </row>
        <row r="204">
          <cell r="A204" t="str">
            <v>000000000185</v>
          </cell>
          <cell r="B204" t="str">
            <v>001</v>
          </cell>
          <cell r="C204" t="str">
            <v>LOT 1 DP551837 KHANCOBAN COMMERCIAL</v>
          </cell>
          <cell r="D204" t="str">
            <v>FLAND</v>
          </cell>
          <cell r="E204" t="str">
            <v>MTRR</v>
          </cell>
          <cell r="F204" t="str">
            <v>F1</v>
          </cell>
          <cell r="G204" t="str">
            <v>20020628</v>
          </cell>
          <cell r="H204" t="str">
            <v>M</v>
          </cell>
          <cell r="I204">
            <v>0</v>
          </cell>
          <cell r="L204">
            <v>104761.9</v>
          </cell>
          <cell r="M204">
            <v>0</v>
          </cell>
          <cell r="N204">
            <v>104761.9</v>
          </cell>
          <cell r="O204">
            <v>0</v>
          </cell>
          <cell r="P204" t="str">
            <v>19590601</v>
          </cell>
        </row>
        <row r="205">
          <cell r="A205" t="str">
            <v>000000000186</v>
          </cell>
          <cell r="B205" t="str">
            <v>001</v>
          </cell>
          <cell r="C205" t="str">
            <v>HEAD OFFICE/INFO CENTRE COOMA 8HA SITE</v>
          </cell>
          <cell r="D205" t="str">
            <v>FLAND</v>
          </cell>
          <cell r="E205" t="str">
            <v>CHOC</v>
          </cell>
          <cell r="F205" t="str">
            <v>F1</v>
          </cell>
          <cell r="G205" t="str">
            <v>20020628</v>
          </cell>
          <cell r="H205" t="str">
            <v>M</v>
          </cell>
          <cell r="I205">
            <v>0</v>
          </cell>
          <cell r="L205">
            <v>225000</v>
          </cell>
          <cell r="M205">
            <v>0</v>
          </cell>
          <cell r="N205">
            <v>225000</v>
          </cell>
          <cell r="O205">
            <v>0</v>
          </cell>
          <cell r="P205" t="str">
            <v>19740601</v>
          </cell>
        </row>
        <row r="206">
          <cell r="A206" t="str">
            <v>000000000188</v>
          </cell>
          <cell r="B206" t="str">
            <v>001</v>
          </cell>
          <cell r="C206" t="str">
            <v>LOT1&amp;2 DP549639 HIAWATHA PT JI48HA JINDA</v>
          </cell>
          <cell r="D206" t="str">
            <v>FLAND</v>
          </cell>
          <cell r="E206" t="str">
            <v>KTWN</v>
          </cell>
          <cell r="F206" t="str">
            <v>F1</v>
          </cell>
          <cell r="G206" t="str">
            <v>20020628</v>
          </cell>
          <cell r="H206" t="str">
            <v>M</v>
          </cell>
          <cell r="I206">
            <v>0</v>
          </cell>
          <cell r="L206">
            <v>23253.63</v>
          </cell>
          <cell r="M206">
            <v>0</v>
          </cell>
          <cell r="N206">
            <v>23253.63</v>
          </cell>
          <cell r="O206">
            <v>0</v>
          </cell>
          <cell r="P206" t="str">
            <v>19740601</v>
          </cell>
        </row>
        <row r="207">
          <cell r="A207" t="str">
            <v>000000000189</v>
          </cell>
          <cell r="B207" t="str">
            <v>001</v>
          </cell>
          <cell r="C207" t="str">
            <v>LOT3 DP549132 MINIHAHA PT JIND7HA ADJ ST</v>
          </cell>
          <cell r="D207" t="str">
            <v>FLAND</v>
          </cell>
          <cell r="E207" t="str">
            <v>KTWN</v>
          </cell>
          <cell r="F207" t="str">
            <v>F1</v>
          </cell>
          <cell r="G207" t="str">
            <v>20020628</v>
          </cell>
          <cell r="H207" t="str">
            <v>M</v>
          </cell>
          <cell r="I207">
            <v>0</v>
          </cell>
          <cell r="L207">
            <v>11626.81</v>
          </cell>
          <cell r="M207">
            <v>0</v>
          </cell>
          <cell r="N207">
            <v>11626.81</v>
          </cell>
          <cell r="O207">
            <v>0</v>
          </cell>
          <cell r="P207" t="str">
            <v>19740601</v>
          </cell>
        </row>
        <row r="208">
          <cell r="A208" t="str">
            <v>000000000190</v>
          </cell>
          <cell r="B208" t="str">
            <v>001</v>
          </cell>
          <cell r="C208" t="str">
            <v>LOT 1 DP548207 6.5HA JIND JINDABYNE WEST</v>
          </cell>
          <cell r="D208" t="str">
            <v>FLAND</v>
          </cell>
          <cell r="E208" t="str">
            <v>KTWN</v>
          </cell>
          <cell r="F208" t="str">
            <v>F1</v>
          </cell>
          <cell r="G208" t="str">
            <v>20020628</v>
          </cell>
          <cell r="H208" t="str">
            <v>M</v>
          </cell>
          <cell r="I208">
            <v>0</v>
          </cell>
          <cell r="L208">
            <v>11626.81</v>
          </cell>
          <cell r="M208">
            <v>0</v>
          </cell>
          <cell r="N208">
            <v>11626.81</v>
          </cell>
          <cell r="O208">
            <v>0</v>
          </cell>
          <cell r="P208" t="str">
            <v>19740601</v>
          </cell>
        </row>
        <row r="209">
          <cell r="A209" t="str">
            <v>000000000191</v>
          </cell>
          <cell r="B209" t="str">
            <v>001</v>
          </cell>
          <cell r="C209" t="str">
            <v>LOT 2,DP829376 18.56HA JIND JINDABYNE WE</v>
          </cell>
          <cell r="D209" t="str">
            <v>FLAND</v>
          </cell>
          <cell r="E209" t="str">
            <v>KTWN</v>
          </cell>
          <cell r="F209" t="str">
            <v>F1</v>
          </cell>
          <cell r="G209" t="str">
            <v>20020628</v>
          </cell>
          <cell r="H209" t="str">
            <v>M</v>
          </cell>
          <cell r="I209">
            <v>0</v>
          </cell>
          <cell r="L209">
            <v>11626.81</v>
          </cell>
          <cell r="M209">
            <v>0</v>
          </cell>
          <cell r="N209">
            <v>11626.81</v>
          </cell>
          <cell r="O209">
            <v>0</v>
          </cell>
          <cell r="P209" t="str">
            <v>19740601</v>
          </cell>
        </row>
        <row r="210">
          <cell r="A210" t="str">
            <v>000000000192</v>
          </cell>
          <cell r="B210" t="str">
            <v>001</v>
          </cell>
          <cell r="C210" t="str">
            <v>LOT 10,DP242010 10.9HA JIND JINDABYNE WE</v>
          </cell>
          <cell r="D210" t="str">
            <v>FLAND</v>
          </cell>
          <cell r="E210" t="str">
            <v>KTWN</v>
          </cell>
          <cell r="F210" t="str">
            <v>F1</v>
          </cell>
          <cell r="G210" t="str">
            <v>20020628</v>
          </cell>
          <cell r="H210" t="str">
            <v>M</v>
          </cell>
          <cell r="I210">
            <v>0</v>
          </cell>
          <cell r="L210">
            <v>20928.259999999998</v>
          </cell>
          <cell r="M210">
            <v>0</v>
          </cell>
          <cell r="N210">
            <v>20928.259999999998</v>
          </cell>
          <cell r="O210">
            <v>0</v>
          </cell>
          <cell r="P210" t="str">
            <v>19740601</v>
          </cell>
        </row>
        <row r="211">
          <cell r="A211" t="str">
            <v>000000000193</v>
          </cell>
          <cell r="B211" t="str">
            <v>001</v>
          </cell>
          <cell r="C211" t="str">
            <v>PORTION 84 107HA JIND JINDABYNE WEST</v>
          </cell>
          <cell r="D211" t="str">
            <v>FLAND</v>
          </cell>
          <cell r="E211" t="str">
            <v>KTWN</v>
          </cell>
          <cell r="F211" t="str">
            <v>F1</v>
          </cell>
          <cell r="G211" t="str">
            <v>20020628</v>
          </cell>
          <cell r="H211" t="str">
            <v>M</v>
          </cell>
          <cell r="I211">
            <v>0</v>
          </cell>
          <cell r="L211">
            <v>52320.66</v>
          </cell>
          <cell r="M211">
            <v>0</v>
          </cell>
          <cell r="N211">
            <v>52320.66</v>
          </cell>
          <cell r="O211">
            <v>0</v>
          </cell>
          <cell r="P211" t="str">
            <v>19740601</v>
          </cell>
        </row>
        <row r="212">
          <cell r="A212" t="str">
            <v>000000000194</v>
          </cell>
          <cell r="B212" t="str">
            <v>001</v>
          </cell>
          <cell r="C212" t="str">
            <v>POR175 DP756686 13HA JIND JINDABYNE WEST</v>
          </cell>
          <cell r="D212" t="str">
            <v>FLAND</v>
          </cell>
          <cell r="E212" t="str">
            <v>KTWN</v>
          </cell>
          <cell r="F212" t="str">
            <v>F1</v>
          </cell>
          <cell r="G212" t="str">
            <v>20020628</v>
          </cell>
          <cell r="H212" t="str">
            <v>M</v>
          </cell>
          <cell r="I212">
            <v>0</v>
          </cell>
          <cell r="L212">
            <v>11626.81</v>
          </cell>
          <cell r="M212">
            <v>0</v>
          </cell>
          <cell r="N212">
            <v>11626.81</v>
          </cell>
          <cell r="O212">
            <v>0</v>
          </cell>
          <cell r="P212" t="str">
            <v>19740601</v>
          </cell>
        </row>
        <row r="213">
          <cell r="A213" t="str">
            <v>000000000196</v>
          </cell>
          <cell r="B213" t="str">
            <v>001</v>
          </cell>
          <cell r="C213" t="str">
            <v>LOT 29 DP236875 33HA JIND WILLOW BAY</v>
          </cell>
          <cell r="D213" t="str">
            <v>FLAND</v>
          </cell>
          <cell r="E213" t="str">
            <v>KTWN</v>
          </cell>
          <cell r="F213" t="str">
            <v>F1</v>
          </cell>
          <cell r="G213" t="str">
            <v>20020628</v>
          </cell>
          <cell r="H213" t="str">
            <v>M</v>
          </cell>
          <cell r="I213">
            <v>0</v>
          </cell>
          <cell r="L213">
            <v>459259.13</v>
          </cell>
          <cell r="M213">
            <v>0</v>
          </cell>
          <cell r="N213">
            <v>459259.13</v>
          </cell>
          <cell r="O213">
            <v>0</v>
          </cell>
          <cell r="P213" t="str">
            <v>19740601</v>
          </cell>
        </row>
        <row r="214">
          <cell r="A214" t="str">
            <v>000000000199</v>
          </cell>
          <cell r="B214" t="str">
            <v>001</v>
          </cell>
          <cell r="C214" t="str">
            <v>LOT32,DP816199 2.399HA JIND JINDABYNE</v>
          </cell>
          <cell r="D214" t="str">
            <v>FLAND</v>
          </cell>
          <cell r="E214" t="str">
            <v>KTWN</v>
          </cell>
          <cell r="F214" t="str">
            <v>F1</v>
          </cell>
          <cell r="G214" t="str">
            <v>20020628</v>
          </cell>
          <cell r="H214" t="str">
            <v>M</v>
          </cell>
          <cell r="I214">
            <v>0</v>
          </cell>
          <cell r="L214">
            <v>58134.07</v>
          </cell>
          <cell r="M214">
            <v>0</v>
          </cell>
          <cell r="N214">
            <v>58134.07</v>
          </cell>
          <cell r="O214">
            <v>0</v>
          </cell>
          <cell r="P214" t="str">
            <v>19740601</v>
          </cell>
        </row>
        <row r="215">
          <cell r="A215" t="str">
            <v>000000000201</v>
          </cell>
          <cell r="B215" t="str">
            <v>001</v>
          </cell>
          <cell r="C215" t="str">
            <v>LOT9 DP239506 RESORT SITE JIND</v>
          </cell>
          <cell r="D215" t="str">
            <v>FLAND</v>
          </cell>
          <cell r="E215" t="str">
            <v>KTWN</v>
          </cell>
          <cell r="F215" t="str">
            <v>F1</v>
          </cell>
          <cell r="G215" t="str">
            <v>20020628</v>
          </cell>
          <cell r="H215" t="str">
            <v>M</v>
          </cell>
          <cell r="I215">
            <v>0</v>
          </cell>
          <cell r="L215">
            <v>1744022.02</v>
          </cell>
          <cell r="M215">
            <v>0</v>
          </cell>
          <cell r="N215">
            <v>1744022.02</v>
          </cell>
          <cell r="O215">
            <v>0</v>
          </cell>
          <cell r="P215" t="str">
            <v>19740601</v>
          </cell>
        </row>
        <row r="216">
          <cell r="A216" t="str">
            <v>000000000202</v>
          </cell>
          <cell r="B216" t="str">
            <v>001</v>
          </cell>
          <cell r="C216" t="str">
            <v>T3 SITE 200HA</v>
          </cell>
          <cell r="D216" t="str">
            <v>FLAND</v>
          </cell>
          <cell r="E216" t="str">
            <v>LT3P</v>
          </cell>
          <cell r="F216" t="str">
            <v>F1</v>
          </cell>
          <cell r="G216" t="str">
            <v>20020628</v>
          </cell>
          <cell r="H216" t="str">
            <v>M</v>
          </cell>
          <cell r="I216">
            <v>0</v>
          </cell>
          <cell r="L216">
            <v>18379.45</v>
          </cell>
          <cell r="M216">
            <v>0</v>
          </cell>
          <cell r="N216">
            <v>18379.45</v>
          </cell>
          <cell r="O216">
            <v>0</v>
          </cell>
          <cell r="P216" t="str">
            <v>19640601</v>
          </cell>
        </row>
        <row r="217">
          <cell r="A217" t="str">
            <v>000000000203</v>
          </cell>
          <cell r="B217" t="str">
            <v>001</v>
          </cell>
          <cell r="C217" t="str">
            <v>AIRFIELD TALBINGO 8HA</v>
          </cell>
          <cell r="D217" t="str">
            <v>FLAND</v>
          </cell>
          <cell r="E217" t="str">
            <v>CPTY</v>
          </cell>
          <cell r="F217" t="str">
            <v>F1</v>
          </cell>
          <cell r="G217" t="str">
            <v>20020628</v>
          </cell>
          <cell r="H217" t="str">
            <v>M</v>
          </cell>
          <cell r="I217">
            <v>0</v>
          </cell>
          <cell r="L217">
            <v>7351.78</v>
          </cell>
          <cell r="M217">
            <v>0</v>
          </cell>
          <cell r="N217">
            <v>7351.78</v>
          </cell>
          <cell r="O217">
            <v>0</v>
          </cell>
          <cell r="P217" t="str">
            <v>19640601</v>
          </cell>
        </row>
        <row r="218">
          <cell r="A218" t="str">
            <v>000000000204</v>
          </cell>
          <cell r="B218" t="str">
            <v>001</v>
          </cell>
          <cell r="C218" t="str">
            <v>LOT 21 DP1071613</v>
          </cell>
          <cell r="D218" t="str">
            <v>FLAND</v>
          </cell>
          <cell r="E218" t="str">
            <v>LTWN</v>
          </cell>
          <cell r="F218" t="str">
            <v>F1</v>
          </cell>
          <cell r="G218" t="str">
            <v>20020628</v>
          </cell>
          <cell r="H218" t="str">
            <v>M</v>
          </cell>
          <cell r="I218">
            <v>0</v>
          </cell>
          <cell r="L218">
            <v>380717.57</v>
          </cell>
          <cell r="M218">
            <v>0</v>
          </cell>
          <cell r="N218">
            <v>380717.57</v>
          </cell>
          <cell r="O218">
            <v>0</v>
          </cell>
          <cell r="P218" t="str">
            <v>19640601</v>
          </cell>
        </row>
        <row r="219">
          <cell r="A219" t="str">
            <v>000000000204</v>
          </cell>
          <cell r="B219" t="str">
            <v>003</v>
          </cell>
          <cell r="C219" t="str">
            <v>LOT 22 DP 1071613</v>
          </cell>
          <cell r="D219" t="str">
            <v>FLAND</v>
          </cell>
          <cell r="E219" t="str">
            <v>LTWN</v>
          </cell>
          <cell r="F219" t="str">
            <v>F1</v>
          </cell>
          <cell r="G219" t="str">
            <v>20060524</v>
          </cell>
          <cell r="H219" t="str">
            <v>M</v>
          </cell>
          <cell r="I219">
            <v>0</v>
          </cell>
          <cell r="L219">
            <v>213096.86</v>
          </cell>
          <cell r="M219">
            <v>0</v>
          </cell>
          <cell r="N219">
            <v>213096.86</v>
          </cell>
          <cell r="O219">
            <v>0</v>
          </cell>
          <cell r="P219" t="str">
            <v>19640601</v>
          </cell>
        </row>
        <row r="220">
          <cell r="A220" t="str">
            <v>000000000205</v>
          </cell>
          <cell r="B220" t="str">
            <v>001</v>
          </cell>
          <cell r="C220" t="str">
            <v>LOT8,9,11 DP848009 LTUMUT 104HA MOUNTAIN</v>
          </cell>
          <cell r="D220" t="str">
            <v>FLAND</v>
          </cell>
          <cell r="E220" t="str">
            <v>LTWN</v>
          </cell>
          <cell r="F220" t="str">
            <v>F1</v>
          </cell>
          <cell r="G220" t="str">
            <v>20020628</v>
          </cell>
          <cell r="H220" t="str">
            <v>M</v>
          </cell>
          <cell r="I220">
            <v>0</v>
          </cell>
          <cell r="L220">
            <v>74226.8</v>
          </cell>
          <cell r="M220">
            <v>0</v>
          </cell>
          <cell r="N220">
            <v>74226.8</v>
          </cell>
          <cell r="O220">
            <v>0</v>
          </cell>
          <cell r="P220" t="str">
            <v>19640601</v>
          </cell>
        </row>
        <row r="221">
          <cell r="A221" t="str">
            <v>000000000206</v>
          </cell>
          <cell r="B221" t="str">
            <v>001</v>
          </cell>
          <cell r="C221" t="str">
            <v>LOT4,5,6 DP237154 LTUMUT 13HA</v>
          </cell>
          <cell r="D221" t="str">
            <v>FLAND</v>
          </cell>
          <cell r="E221" t="str">
            <v>LTWN</v>
          </cell>
          <cell r="F221" t="str">
            <v>F1</v>
          </cell>
          <cell r="G221" t="str">
            <v>20020628</v>
          </cell>
          <cell r="H221" t="str">
            <v>M</v>
          </cell>
          <cell r="I221">
            <v>0</v>
          </cell>
          <cell r="L221">
            <v>371134.02</v>
          </cell>
          <cell r="M221">
            <v>0</v>
          </cell>
          <cell r="N221">
            <v>371134.02</v>
          </cell>
          <cell r="O221">
            <v>0</v>
          </cell>
          <cell r="P221" t="str">
            <v>19640601</v>
          </cell>
        </row>
        <row r="222">
          <cell r="A222" t="str">
            <v>000000000207</v>
          </cell>
          <cell r="B222" t="str">
            <v>001</v>
          </cell>
          <cell r="C222" t="str">
            <v>L16 DP728290,L10 DP850852 TALB5HA</v>
          </cell>
          <cell r="D222" t="str">
            <v>FLAND</v>
          </cell>
          <cell r="E222" t="str">
            <v>LTWN</v>
          </cell>
          <cell r="F222" t="str">
            <v>F1</v>
          </cell>
          <cell r="G222" t="str">
            <v>20020628</v>
          </cell>
          <cell r="H222" t="str">
            <v>M</v>
          </cell>
          <cell r="I222">
            <v>0</v>
          </cell>
          <cell r="L222">
            <v>185567.01</v>
          </cell>
          <cell r="M222">
            <v>0</v>
          </cell>
          <cell r="N222">
            <v>185567.01</v>
          </cell>
          <cell r="O222">
            <v>0</v>
          </cell>
          <cell r="P222" t="str">
            <v>19640601</v>
          </cell>
        </row>
        <row r="223">
          <cell r="A223" t="str">
            <v>000000000208</v>
          </cell>
          <cell r="B223" t="str">
            <v>001</v>
          </cell>
          <cell r="C223" t="str">
            <v>LOT21 DP238761 LTUMUT COMMS SHOP</v>
          </cell>
          <cell r="D223" t="str">
            <v>FLAND</v>
          </cell>
          <cell r="E223" t="str">
            <v>LTWN</v>
          </cell>
          <cell r="F223" t="str">
            <v>F1</v>
          </cell>
          <cell r="G223" t="str">
            <v>20020628</v>
          </cell>
          <cell r="H223" t="str">
            <v>M</v>
          </cell>
          <cell r="I223">
            <v>0</v>
          </cell>
          <cell r="L223">
            <v>185567.01</v>
          </cell>
          <cell r="M223">
            <v>0</v>
          </cell>
          <cell r="N223">
            <v>185567.01</v>
          </cell>
          <cell r="O223">
            <v>0</v>
          </cell>
          <cell r="P223" t="str">
            <v>19640601</v>
          </cell>
        </row>
        <row r="224">
          <cell r="A224" t="str">
            <v>000000000209</v>
          </cell>
          <cell r="B224" t="str">
            <v>001</v>
          </cell>
          <cell r="C224" t="str">
            <v>LOT4 DP709357,10 GROVES LTUMUTHOME SITE</v>
          </cell>
          <cell r="D224" t="str">
            <v>FLAND</v>
          </cell>
          <cell r="E224" t="str">
            <v>LTWN</v>
          </cell>
          <cell r="F224" t="str">
            <v>F1</v>
          </cell>
          <cell r="G224" t="str">
            <v>20020628</v>
          </cell>
          <cell r="H224" t="str">
            <v>M</v>
          </cell>
          <cell r="I224">
            <v>0</v>
          </cell>
          <cell r="L224">
            <v>92783.51</v>
          </cell>
          <cell r="M224">
            <v>0</v>
          </cell>
          <cell r="N224">
            <v>92783.51</v>
          </cell>
          <cell r="O224">
            <v>0</v>
          </cell>
          <cell r="P224" t="str">
            <v>19640601</v>
          </cell>
        </row>
        <row r="225">
          <cell r="A225" t="str">
            <v>000000000211</v>
          </cell>
          <cell r="B225" t="str">
            <v>001</v>
          </cell>
          <cell r="C225" t="str">
            <v>LOT2,DP833891 YONGALA CT COOMA</v>
          </cell>
          <cell r="D225" t="str">
            <v>FLAND</v>
          </cell>
          <cell r="E225" t="str">
            <v>CTWN</v>
          </cell>
          <cell r="F225" t="str">
            <v>F1</v>
          </cell>
          <cell r="G225" t="str">
            <v>20020628</v>
          </cell>
          <cell r="H225" t="str">
            <v>M</v>
          </cell>
          <cell r="I225">
            <v>0</v>
          </cell>
          <cell r="L225">
            <v>12000</v>
          </cell>
          <cell r="M225">
            <v>0</v>
          </cell>
          <cell r="N225">
            <v>12000</v>
          </cell>
          <cell r="O225">
            <v>0</v>
          </cell>
          <cell r="P225" t="str">
            <v>19840901</v>
          </cell>
        </row>
        <row r="226">
          <cell r="A226" t="str">
            <v>000000000212</v>
          </cell>
          <cell r="B226" t="str">
            <v>001</v>
          </cell>
          <cell r="C226" t="str">
            <v>LOT7,DP833891 YONGALA CT COOMA</v>
          </cell>
          <cell r="D226" t="str">
            <v>FLAND</v>
          </cell>
          <cell r="E226" t="str">
            <v>CTWN</v>
          </cell>
          <cell r="F226" t="str">
            <v>F1</v>
          </cell>
          <cell r="G226" t="str">
            <v>20020628</v>
          </cell>
          <cell r="H226" t="str">
            <v>M</v>
          </cell>
          <cell r="I226">
            <v>0</v>
          </cell>
          <cell r="L226">
            <v>12000</v>
          </cell>
          <cell r="M226">
            <v>0</v>
          </cell>
          <cell r="N226">
            <v>12000</v>
          </cell>
          <cell r="O226">
            <v>0</v>
          </cell>
          <cell r="P226" t="str">
            <v>19840901</v>
          </cell>
        </row>
        <row r="227">
          <cell r="A227" t="str">
            <v>000000000213</v>
          </cell>
          <cell r="B227" t="str">
            <v>001</v>
          </cell>
          <cell r="C227" t="str">
            <v>LOT8,DP833891 YONGALA CT COOMA</v>
          </cell>
          <cell r="D227" t="str">
            <v>FLAND</v>
          </cell>
          <cell r="E227" t="str">
            <v>CTWN</v>
          </cell>
          <cell r="F227" t="str">
            <v>F1</v>
          </cell>
          <cell r="G227" t="str">
            <v>20020628</v>
          </cell>
          <cell r="H227" t="str">
            <v>M</v>
          </cell>
          <cell r="I227">
            <v>0</v>
          </cell>
          <cell r="L227">
            <v>12000</v>
          </cell>
          <cell r="M227">
            <v>0</v>
          </cell>
          <cell r="N227">
            <v>12000</v>
          </cell>
          <cell r="O227">
            <v>0</v>
          </cell>
          <cell r="P227" t="str">
            <v>19840901</v>
          </cell>
        </row>
        <row r="228">
          <cell r="A228" t="str">
            <v>000000000214</v>
          </cell>
          <cell r="B228" t="str">
            <v>001</v>
          </cell>
          <cell r="C228" t="str">
            <v>LOT 10,DP833891 YONGALA CT</v>
          </cell>
          <cell r="D228" t="str">
            <v>FLAND</v>
          </cell>
          <cell r="E228" t="str">
            <v>CTWN</v>
          </cell>
          <cell r="F228" t="str">
            <v>F1</v>
          </cell>
          <cell r="G228" t="str">
            <v>20020628</v>
          </cell>
          <cell r="H228" t="str">
            <v>M</v>
          </cell>
          <cell r="I228">
            <v>0</v>
          </cell>
          <cell r="L228">
            <v>12000</v>
          </cell>
          <cell r="M228">
            <v>0</v>
          </cell>
          <cell r="N228">
            <v>12000</v>
          </cell>
          <cell r="O228">
            <v>0</v>
          </cell>
          <cell r="P228" t="str">
            <v>19840901</v>
          </cell>
        </row>
        <row r="229">
          <cell r="A229" t="str">
            <v>000000000215</v>
          </cell>
          <cell r="B229" t="str">
            <v>001</v>
          </cell>
          <cell r="C229" t="str">
            <v>LOT 11,DP833891 YONGALA CT</v>
          </cell>
          <cell r="D229" t="str">
            <v>FLAND</v>
          </cell>
          <cell r="E229" t="str">
            <v>CTWN</v>
          </cell>
          <cell r="F229" t="str">
            <v>F1</v>
          </cell>
          <cell r="G229" t="str">
            <v>20020628</v>
          </cell>
          <cell r="H229" t="str">
            <v>M</v>
          </cell>
          <cell r="I229">
            <v>0</v>
          </cell>
          <cell r="L229">
            <v>12000</v>
          </cell>
          <cell r="M229">
            <v>0</v>
          </cell>
          <cell r="N229">
            <v>12000</v>
          </cell>
          <cell r="O229">
            <v>0</v>
          </cell>
          <cell r="P229" t="str">
            <v>19840901</v>
          </cell>
        </row>
        <row r="230">
          <cell r="A230" t="str">
            <v>000000000216</v>
          </cell>
          <cell r="B230" t="str">
            <v>001</v>
          </cell>
          <cell r="C230" t="str">
            <v>LOT12 DP856844 287HA JIN WEST</v>
          </cell>
          <cell r="D230" t="str">
            <v>FLAND</v>
          </cell>
          <cell r="E230" t="str">
            <v>KTWN</v>
          </cell>
          <cell r="F230" t="str">
            <v>F1</v>
          </cell>
          <cell r="G230" t="str">
            <v>20020628</v>
          </cell>
          <cell r="H230" t="str">
            <v>M</v>
          </cell>
          <cell r="I230">
            <v>0</v>
          </cell>
          <cell r="L230">
            <v>183122.31</v>
          </cell>
          <cell r="M230">
            <v>0</v>
          </cell>
          <cell r="N230">
            <v>183122.31</v>
          </cell>
          <cell r="O230">
            <v>0</v>
          </cell>
          <cell r="P230" t="str">
            <v>19740601</v>
          </cell>
        </row>
        <row r="231">
          <cell r="A231" t="str">
            <v>000000000217</v>
          </cell>
          <cell r="B231" t="str">
            <v>001</v>
          </cell>
          <cell r="C231" t="str">
            <v>LAND - JINDABYNE DAM AREA</v>
          </cell>
          <cell r="D231" t="str">
            <v>FLAND</v>
          </cell>
          <cell r="E231" t="str">
            <v>KJDA</v>
          </cell>
          <cell r="F231" t="str">
            <v>F1</v>
          </cell>
          <cell r="G231" t="str">
            <v>20020628</v>
          </cell>
          <cell r="H231" t="str">
            <v>M</v>
          </cell>
          <cell r="I231">
            <v>0</v>
          </cell>
          <cell r="L231">
            <v>7500</v>
          </cell>
          <cell r="M231">
            <v>0</v>
          </cell>
          <cell r="N231">
            <v>7500</v>
          </cell>
          <cell r="O231">
            <v>0</v>
          </cell>
          <cell r="P231" t="str">
            <v>20020627</v>
          </cell>
        </row>
        <row r="232">
          <cell r="A232" t="str">
            <v>000000000218</v>
          </cell>
          <cell r="B232" t="str">
            <v>001</v>
          </cell>
          <cell r="C232" t="str">
            <v>LOT 2,DP861768 KHBN</v>
          </cell>
          <cell r="D232" t="str">
            <v>FLAND</v>
          </cell>
          <cell r="E232" t="str">
            <v>MTWN</v>
          </cell>
          <cell r="F232" t="str">
            <v>F1</v>
          </cell>
          <cell r="G232" t="str">
            <v>20020628</v>
          </cell>
          <cell r="H232" t="str">
            <v>M</v>
          </cell>
          <cell r="I232">
            <v>0</v>
          </cell>
          <cell r="L232">
            <v>104761.9</v>
          </cell>
          <cell r="M232">
            <v>0</v>
          </cell>
          <cell r="N232">
            <v>104761.9</v>
          </cell>
          <cell r="O232">
            <v>0</v>
          </cell>
          <cell r="P232" t="str">
            <v>19590601</v>
          </cell>
        </row>
        <row r="233">
          <cell r="A233" t="str">
            <v>000000000219</v>
          </cell>
          <cell r="B233" t="str">
            <v>001</v>
          </cell>
          <cell r="C233" t="str">
            <v>LOT 4,DP874113,35.44HA JIND</v>
          </cell>
          <cell r="D233" t="str">
            <v>FLAND</v>
          </cell>
          <cell r="E233" t="str">
            <v>KTWN</v>
          </cell>
          <cell r="F233" t="str">
            <v>F1</v>
          </cell>
          <cell r="G233" t="str">
            <v>20020628</v>
          </cell>
          <cell r="H233" t="str">
            <v>M</v>
          </cell>
          <cell r="I233">
            <v>0</v>
          </cell>
          <cell r="L233">
            <v>63947.47</v>
          </cell>
          <cell r="M233">
            <v>0</v>
          </cell>
          <cell r="N233">
            <v>63947.47</v>
          </cell>
          <cell r="O233">
            <v>0</v>
          </cell>
          <cell r="P233" t="str">
            <v>19740601</v>
          </cell>
        </row>
        <row r="234">
          <cell r="A234" t="str">
            <v>000000000220</v>
          </cell>
          <cell r="B234" t="str">
            <v>001</v>
          </cell>
          <cell r="C234" t="str">
            <v>LOT 10 DP635749 KHANCOBAN</v>
          </cell>
          <cell r="D234" t="str">
            <v>FLAND</v>
          </cell>
          <cell r="E234" t="str">
            <v>MTWN</v>
          </cell>
          <cell r="F234" t="str">
            <v>F1</v>
          </cell>
          <cell r="G234" t="str">
            <v>20020628</v>
          </cell>
          <cell r="H234" t="str">
            <v>M</v>
          </cell>
          <cell r="I234">
            <v>0</v>
          </cell>
          <cell r="L234">
            <v>52380.95</v>
          </cell>
          <cell r="M234">
            <v>0</v>
          </cell>
          <cell r="N234">
            <v>52380.95</v>
          </cell>
          <cell r="O234">
            <v>0</v>
          </cell>
          <cell r="P234" t="str">
            <v>19590601</v>
          </cell>
        </row>
        <row r="235">
          <cell r="A235" t="str">
            <v>000000000221</v>
          </cell>
          <cell r="B235" t="str">
            <v>001</v>
          </cell>
          <cell r="C235" t="str">
            <v>SMHEA DEPOT,KHBN,LOT1/DP835361</v>
          </cell>
          <cell r="D235" t="str">
            <v>FLAND</v>
          </cell>
          <cell r="E235" t="str">
            <v>MTWN</v>
          </cell>
          <cell r="F235" t="str">
            <v>F1</v>
          </cell>
          <cell r="G235" t="str">
            <v>20020628</v>
          </cell>
          <cell r="H235" t="str">
            <v>M</v>
          </cell>
          <cell r="I235">
            <v>0</v>
          </cell>
          <cell r="L235">
            <v>22974.31</v>
          </cell>
          <cell r="M235">
            <v>0</v>
          </cell>
          <cell r="N235">
            <v>22974.31</v>
          </cell>
          <cell r="O235">
            <v>0</v>
          </cell>
          <cell r="P235" t="str">
            <v>19590601</v>
          </cell>
        </row>
        <row r="236">
          <cell r="A236" t="str">
            <v>000000000222</v>
          </cell>
          <cell r="B236" t="str">
            <v>001</v>
          </cell>
          <cell r="C236" t="str">
            <v>LOT3 DP816017,INFO CENTRE KHBN</v>
          </cell>
          <cell r="D236" t="str">
            <v>FLAND</v>
          </cell>
          <cell r="E236" t="str">
            <v>MTWN</v>
          </cell>
          <cell r="F236" t="str">
            <v>F1</v>
          </cell>
          <cell r="G236" t="str">
            <v>20020628</v>
          </cell>
          <cell r="H236" t="str">
            <v>M</v>
          </cell>
          <cell r="I236">
            <v>0</v>
          </cell>
          <cell r="L236">
            <v>16082.02</v>
          </cell>
          <cell r="M236">
            <v>0</v>
          </cell>
          <cell r="N236">
            <v>16082.02</v>
          </cell>
          <cell r="O236">
            <v>0</v>
          </cell>
          <cell r="P236" t="str">
            <v>19560701</v>
          </cell>
        </row>
        <row r="237">
          <cell r="A237" t="str">
            <v>000000000224</v>
          </cell>
          <cell r="B237" t="str">
            <v>001</v>
          </cell>
          <cell r="C237" t="str">
            <v>LOT6 DP838130,RADIO SITE KHBN</v>
          </cell>
          <cell r="D237" t="str">
            <v>FLAND</v>
          </cell>
          <cell r="E237" t="str">
            <v>MTWN</v>
          </cell>
          <cell r="F237" t="str">
            <v>F1</v>
          </cell>
          <cell r="G237" t="str">
            <v>20020628</v>
          </cell>
          <cell r="H237" t="str">
            <v>M</v>
          </cell>
          <cell r="I237">
            <v>0</v>
          </cell>
          <cell r="L237">
            <v>6892.29</v>
          </cell>
          <cell r="M237">
            <v>0</v>
          </cell>
          <cell r="N237">
            <v>6892.29</v>
          </cell>
          <cell r="O237">
            <v>0</v>
          </cell>
          <cell r="P237" t="str">
            <v>19560701</v>
          </cell>
        </row>
        <row r="238">
          <cell r="A238" t="str">
            <v>000000000225</v>
          </cell>
          <cell r="B238" t="str">
            <v>001</v>
          </cell>
          <cell r="C238" t="str">
            <v>KHANCOBAN DAM - INUNDATED LAND750 HECTAR</v>
          </cell>
          <cell r="D238" t="str">
            <v>FLAND</v>
          </cell>
          <cell r="E238" t="str">
            <v>MKDA</v>
          </cell>
          <cell r="F238" t="str">
            <v>F1</v>
          </cell>
          <cell r="G238" t="str">
            <v>20020628</v>
          </cell>
          <cell r="H238" t="str">
            <v>M</v>
          </cell>
          <cell r="I238">
            <v>0</v>
          </cell>
          <cell r="L238">
            <v>707608.72</v>
          </cell>
          <cell r="M238">
            <v>0</v>
          </cell>
          <cell r="N238">
            <v>707608.72</v>
          </cell>
          <cell r="O238">
            <v>0</v>
          </cell>
          <cell r="P238" t="str">
            <v>19740601</v>
          </cell>
        </row>
        <row r="239">
          <cell r="A239" t="str">
            <v>000000000226</v>
          </cell>
          <cell r="B239" t="str">
            <v>001</v>
          </cell>
          <cell r="C239" t="str">
            <v>L9 DP848009 TALBINGO</v>
          </cell>
          <cell r="D239" t="str">
            <v>FLAND</v>
          </cell>
          <cell r="E239" t="str">
            <v>LTWN</v>
          </cell>
          <cell r="F239" t="str">
            <v>F1</v>
          </cell>
          <cell r="G239" t="str">
            <v>20020628</v>
          </cell>
          <cell r="H239" t="str">
            <v>M</v>
          </cell>
          <cell r="I239">
            <v>0</v>
          </cell>
          <cell r="L239">
            <v>55670.1</v>
          </cell>
          <cell r="M239">
            <v>0</v>
          </cell>
          <cell r="N239">
            <v>55670.1</v>
          </cell>
          <cell r="O239">
            <v>0</v>
          </cell>
          <cell r="P239" t="str">
            <v>19991230</v>
          </cell>
        </row>
        <row r="240">
          <cell r="A240" t="str">
            <v>000000000227</v>
          </cell>
          <cell r="B240" t="str">
            <v>001</v>
          </cell>
          <cell r="C240" t="str">
            <v>L8 DP848009 TALBINGO</v>
          </cell>
          <cell r="D240" t="str">
            <v>FLAND</v>
          </cell>
          <cell r="E240" t="str">
            <v>LTWN</v>
          </cell>
          <cell r="F240" t="str">
            <v>F1</v>
          </cell>
          <cell r="G240" t="str">
            <v>20020628</v>
          </cell>
          <cell r="H240" t="str">
            <v>M</v>
          </cell>
          <cell r="I240">
            <v>0</v>
          </cell>
          <cell r="L240">
            <v>18556.7</v>
          </cell>
          <cell r="M240">
            <v>0</v>
          </cell>
          <cell r="N240">
            <v>18556.7</v>
          </cell>
          <cell r="O240">
            <v>0</v>
          </cell>
          <cell r="P240" t="str">
            <v>19991230</v>
          </cell>
        </row>
        <row r="241">
          <cell r="A241" t="str">
            <v>000000000228</v>
          </cell>
          <cell r="B241" t="str">
            <v>001</v>
          </cell>
          <cell r="C241" t="str">
            <v>INUNDATION JOUNAMA DAM 333HA</v>
          </cell>
          <cell r="D241" t="str">
            <v>FLAND</v>
          </cell>
          <cell r="E241" t="str">
            <v>LJDA</v>
          </cell>
          <cell r="F241" t="str">
            <v>F1</v>
          </cell>
          <cell r="G241" t="str">
            <v>20020628</v>
          </cell>
          <cell r="H241" t="str">
            <v>M</v>
          </cell>
          <cell r="I241">
            <v>0</v>
          </cell>
          <cell r="L241">
            <v>298666.02</v>
          </cell>
          <cell r="M241">
            <v>0</v>
          </cell>
          <cell r="N241">
            <v>298666.02</v>
          </cell>
          <cell r="O241">
            <v>0</v>
          </cell>
          <cell r="P241" t="str">
            <v>19991230</v>
          </cell>
        </row>
        <row r="242">
          <cell r="A242" t="str">
            <v>000000000229</v>
          </cell>
          <cell r="B242" t="str">
            <v>001</v>
          </cell>
          <cell r="C242" t="str">
            <v>LAKE EUCUMBENE INUNDATED LAND 16090HA</v>
          </cell>
          <cell r="D242" t="str">
            <v>FLAND</v>
          </cell>
          <cell r="E242" t="str">
            <v>KEDA</v>
          </cell>
          <cell r="F242" t="str">
            <v>F1</v>
          </cell>
          <cell r="G242" t="str">
            <v>20020628</v>
          </cell>
          <cell r="H242" t="str">
            <v>M</v>
          </cell>
          <cell r="I242">
            <v>0</v>
          </cell>
          <cell r="L242">
            <v>11140000</v>
          </cell>
          <cell r="M242">
            <v>0</v>
          </cell>
          <cell r="N242">
            <v>11140000</v>
          </cell>
          <cell r="O242">
            <v>0</v>
          </cell>
          <cell r="P242" t="str">
            <v>19740601</v>
          </cell>
        </row>
        <row r="243">
          <cell r="A243" t="str">
            <v>000000000230</v>
          </cell>
          <cell r="B243" t="str">
            <v>001</v>
          </cell>
          <cell r="C243" t="str">
            <v>LOT1 DP213002,EUC COVE</v>
          </cell>
          <cell r="D243" t="str">
            <v>FLAND</v>
          </cell>
          <cell r="E243" t="str">
            <v>KECO</v>
          </cell>
          <cell r="F243" t="str">
            <v>F1</v>
          </cell>
          <cell r="G243" t="str">
            <v>20020628</v>
          </cell>
          <cell r="H243" t="str">
            <v>M</v>
          </cell>
          <cell r="I243">
            <v>0</v>
          </cell>
          <cell r="L243">
            <v>43902.44</v>
          </cell>
          <cell r="M243">
            <v>0</v>
          </cell>
          <cell r="N243">
            <v>43902.44</v>
          </cell>
          <cell r="O243">
            <v>0</v>
          </cell>
          <cell r="P243" t="str">
            <v>19560701</v>
          </cell>
        </row>
        <row r="244">
          <cell r="A244" t="str">
            <v>000000000231</v>
          </cell>
          <cell r="B244" t="str">
            <v>001</v>
          </cell>
          <cell r="C244" t="str">
            <v>LOT2 DP213002,EUC COVE</v>
          </cell>
          <cell r="D244" t="str">
            <v>FLAND</v>
          </cell>
          <cell r="E244" t="str">
            <v>KECO</v>
          </cell>
          <cell r="F244" t="str">
            <v>F1</v>
          </cell>
          <cell r="G244" t="str">
            <v>20020628</v>
          </cell>
          <cell r="H244" t="str">
            <v>M</v>
          </cell>
          <cell r="I244">
            <v>0</v>
          </cell>
          <cell r="L244">
            <v>43902.44</v>
          </cell>
          <cell r="M244">
            <v>0</v>
          </cell>
          <cell r="N244">
            <v>43902.44</v>
          </cell>
          <cell r="O244">
            <v>0</v>
          </cell>
          <cell r="P244" t="str">
            <v>19560701</v>
          </cell>
        </row>
        <row r="245">
          <cell r="A245" t="str">
            <v>000000000232</v>
          </cell>
          <cell r="B245" t="str">
            <v>001</v>
          </cell>
          <cell r="C245" t="str">
            <v>LOT3 DP213002, EUC COVE</v>
          </cell>
          <cell r="D245" t="str">
            <v>FLAND</v>
          </cell>
          <cell r="E245" t="str">
            <v>KECO</v>
          </cell>
          <cell r="F245" t="str">
            <v>F1</v>
          </cell>
          <cell r="G245" t="str">
            <v>20020628</v>
          </cell>
          <cell r="H245" t="str">
            <v>M</v>
          </cell>
          <cell r="I245">
            <v>0</v>
          </cell>
          <cell r="L245">
            <v>43902.44</v>
          </cell>
          <cell r="M245">
            <v>0</v>
          </cell>
          <cell r="N245">
            <v>43902.44</v>
          </cell>
          <cell r="O245">
            <v>0</v>
          </cell>
          <cell r="P245" t="str">
            <v>19560701</v>
          </cell>
        </row>
        <row r="246">
          <cell r="A246" t="str">
            <v>000000000233</v>
          </cell>
          <cell r="B246" t="str">
            <v>001</v>
          </cell>
          <cell r="C246" t="str">
            <v>LOT4 DP213002,EUC COVE</v>
          </cell>
          <cell r="D246" t="str">
            <v>FLAND</v>
          </cell>
          <cell r="E246" t="str">
            <v>KECO</v>
          </cell>
          <cell r="F246" t="str">
            <v>F1</v>
          </cell>
          <cell r="G246" t="str">
            <v>20020628</v>
          </cell>
          <cell r="H246" t="str">
            <v>M</v>
          </cell>
          <cell r="I246">
            <v>0</v>
          </cell>
          <cell r="L246">
            <v>43902.44</v>
          </cell>
          <cell r="M246">
            <v>0</v>
          </cell>
          <cell r="N246">
            <v>43902.44</v>
          </cell>
          <cell r="O246">
            <v>0</v>
          </cell>
          <cell r="P246" t="str">
            <v>19560701</v>
          </cell>
        </row>
        <row r="247">
          <cell r="A247" t="str">
            <v>000000000234</v>
          </cell>
          <cell r="B247" t="str">
            <v>001</v>
          </cell>
          <cell r="C247" t="str">
            <v>LOT5 DP213002,EUC COVE</v>
          </cell>
          <cell r="D247" t="str">
            <v>FLAND</v>
          </cell>
          <cell r="E247" t="str">
            <v>KECO</v>
          </cell>
          <cell r="F247" t="str">
            <v>F1</v>
          </cell>
          <cell r="G247" t="str">
            <v>20020628</v>
          </cell>
          <cell r="H247" t="str">
            <v>M</v>
          </cell>
          <cell r="I247">
            <v>0</v>
          </cell>
          <cell r="L247">
            <v>43902.44</v>
          </cell>
          <cell r="M247">
            <v>0</v>
          </cell>
          <cell r="N247">
            <v>43902.44</v>
          </cell>
          <cell r="O247">
            <v>0</v>
          </cell>
          <cell r="P247" t="str">
            <v>19560701</v>
          </cell>
        </row>
        <row r="248">
          <cell r="A248" t="str">
            <v>000000000235</v>
          </cell>
          <cell r="B248" t="str">
            <v>001</v>
          </cell>
          <cell r="C248" t="str">
            <v>LOT6 DP213002,EUC COVE</v>
          </cell>
          <cell r="D248" t="str">
            <v>FLAND</v>
          </cell>
          <cell r="E248" t="str">
            <v>KECO</v>
          </cell>
          <cell r="F248" t="str">
            <v>F1</v>
          </cell>
          <cell r="G248" t="str">
            <v>20020628</v>
          </cell>
          <cell r="H248" t="str">
            <v>M</v>
          </cell>
          <cell r="I248">
            <v>0</v>
          </cell>
          <cell r="L248">
            <v>43902.44</v>
          </cell>
          <cell r="M248">
            <v>0</v>
          </cell>
          <cell r="N248">
            <v>43902.44</v>
          </cell>
          <cell r="O248">
            <v>0</v>
          </cell>
          <cell r="P248" t="str">
            <v>19560701</v>
          </cell>
        </row>
        <row r="249">
          <cell r="A249" t="str">
            <v>000000000236</v>
          </cell>
          <cell r="B249" t="str">
            <v>001</v>
          </cell>
          <cell r="C249" t="str">
            <v>LOT7 DP213002,EUC COVE</v>
          </cell>
          <cell r="D249" t="str">
            <v>FLAND</v>
          </cell>
          <cell r="E249" t="str">
            <v>KECO</v>
          </cell>
          <cell r="F249" t="str">
            <v>F1</v>
          </cell>
          <cell r="G249" t="str">
            <v>20020628</v>
          </cell>
          <cell r="H249" t="str">
            <v>M</v>
          </cell>
          <cell r="I249">
            <v>0</v>
          </cell>
          <cell r="L249">
            <v>43902.44</v>
          </cell>
          <cell r="M249">
            <v>0</v>
          </cell>
          <cell r="N249">
            <v>43902.44</v>
          </cell>
          <cell r="O249">
            <v>0</v>
          </cell>
          <cell r="P249" t="str">
            <v>19560701</v>
          </cell>
        </row>
        <row r="250">
          <cell r="A250" t="str">
            <v>000000000237</v>
          </cell>
          <cell r="B250" t="str">
            <v>001</v>
          </cell>
          <cell r="C250" t="str">
            <v>LOT8 DP213002,EUC COVE</v>
          </cell>
          <cell r="D250" t="str">
            <v>FLAND</v>
          </cell>
          <cell r="E250" t="str">
            <v>KECO</v>
          </cell>
          <cell r="F250" t="str">
            <v>F1</v>
          </cell>
          <cell r="G250" t="str">
            <v>20020628</v>
          </cell>
          <cell r="H250" t="str">
            <v>M</v>
          </cell>
          <cell r="I250">
            <v>0</v>
          </cell>
          <cell r="L250">
            <v>43902.44</v>
          </cell>
          <cell r="M250">
            <v>0</v>
          </cell>
          <cell r="N250">
            <v>43902.44</v>
          </cell>
          <cell r="O250">
            <v>0</v>
          </cell>
          <cell r="P250" t="str">
            <v>19560701</v>
          </cell>
        </row>
        <row r="251">
          <cell r="A251" t="str">
            <v>000000000238</v>
          </cell>
          <cell r="B251" t="str">
            <v>001</v>
          </cell>
          <cell r="C251" t="str">
            <v>LOT9 DP213002,EUC COVE</v>
          </cell>
          <cell r="D251" t="str">
            <v>FLAND</v>
          </cell>
          <cell r="E251" t="str">
            <v>KECO</v>
          </cell>
          <cell r="F251" t="str">
            <v>F1</v>
          </cell>
          <cell r="G251" t="str">
            <v>20020628</v>
          </cell>
          <cell r="H251" t="str">
            <v>M</v>
          </cell>
          <cell r="I251">
            <v>0</v>
          </cell>
          <cell r="L251">
            <v>43902.44</v>
          </cell>
          <cell r="M251">
            <v>0</v>
          </cell>
          <cell r="N251">
            <v>43902.44</v>
          </cell>
          <cell r="O251">
            <v>0</v>
          </cell>
          <cell r="P251" t="str">
            <v>19560701</v>
          </cell>
        </row>
        <row r="252">
          <cell r="A252" t="str">
            <v>000000000239</v>
          </cell>
          <cell r="B252" t="str">
            <v>001</v>
          </cell>
          <cell r="C252" t="str">
            <v>LOT10 DP213002,EUC COVE</v>
          </cell>
          <cell r="D252" t="str">
            <v>FLAND</v>
          </cell>
          <cell r="E252" t="str">
            <v>KECO</v>
          </cell>
          <cell r="F252" t="str">
            <v>F1</v>
          </cell>
          <cell r="G252" t="str">
            <v>20020628</v>
          </cell>
          <cell r="H252" t="str">
            <v>M</v>
          </cell>
          <cell r="I252">
            <v>0</v>
          </cell>
          <cell r="L252">
            <v>43902.44</v>
          </cell>
          <cell r="M252">
            <v>0</v>
          </cell>
          <cell r="N252">
            <v>43902.44</v>
          </cell>
          <cell r="O252">
            <v>0</v>
          </cell>
          <cell r="P252" t="str">
            <v>19560701</v>
          </cell>
        </row>
        <row r="253">
          <cell r="A253" t="str">
            <v>000000000240</v>
          </cell>
          <cell r="B253" t="str">
            <v>001</v>
          </cell>
          <cell r="C253" t="str">
            <v>LOT11 DP213002,EUC COVE</v>
          </cell>
          <cell r="D253" t="str">
            <v>FLAND</v>
          </cell>
          <cell r="E253" t="str">
            <v>KECO</v>
          </cell>
          <cell r="F253" t="str">
            <v>F1</v>
          </cell>
          <cell r="G253" t="str">
            <v>20020628</v>
          </cell>
          <cell r="H253" t="str">
            <v>M</v>
          </cell>
          <cell r="I253">
            <v>0</v>
          </cell>
          <cell r="L253">
            <v>43902.44</v>
          </cell>
          <cell r="M253">
            <v>0</v>
          </cell>
          <cell r="N253">
            <v>43902.44</v>
          </cell>
          <cell r="O253">
            <v>0</v>
          </cell>
          <cell r="P253" t="str">
            <v>19560701</v>
          </cell>
        </row>
        <row r="254">
          <cell r="A254" t="str">
            <v>000000000241</v>
          </cell>
          <cell r="B254" t="str">
            <v>001</v>
          </cell>
          <cell r="C254" t="str">
            <v>LOT12 DP213002,EUC COVE</v>
          </cell>
          <cell r="D254" t="str">
            <v>FLAND</v>
          </cell>
          <cell r="E254" t="str">
            <v>KECO</v>
          </cell>
          <cell r="F254" t="str">
            <v>F1</v>
          </cell>
          <cell r="G254" t="str">
            <v>20020628</v>
          </cell>
          <cell r="H254" t="str">
            <v>M</v>
          </cell>
          <cell r="I254">
            <v>0</v>
          </cell>
          <cell r="L254">
            <v>43902.44</v>
          </cell>
          <cell r="M254">
            <v>0</v>
          </cell>
          <cell r="N254">
            <v>43902.44</v>
          </cell>
          <cell r="O254">
            <v>0</v>
          </cell>
          <cell r="P254" t="str">
            <v>19560701</v>
          </cell>
        </row>
        <row r="255">
          <cell r="A255" t="str">
            <v>000000000242</v>
          </cell>
          <cell r="B255" t="str">
            <v>001</v>
          </cell>
          <cell r="C255" t="str">
            <v>LOT13 DP213002,EUC COVE</v>
          </cell>
          <cell r="D255" t="str">
            <v>FLAND</v>
          </cell>
          <cell r="E255" t="str">
            <v>KECO</v>
          </cell>
          <cell r="F255" t="str">
            <v>F1</v>
          </cell>
          <cell r="G255" t="str">
            <v>20020628</v>
          </cell>
          <cell r="H255" t="str">
            <v>M</v>
          </cell>
          <cell r="I255">
            <v>0</v>
          </cell>
          <cell r="L255">
            <v>43902.44</v>
          </cell>
          <cell r="M255">
            <v>0</v>
          </cell>
          <cell r="N255">
            <v>43902.44</v>
          </cell>
          <cell r="O255">
            <v>0</v>
          </cell>
          <cell r="P255" t="str">
            <v>19560701</v>
          </cell>
        </row>
        <row r="256">
          <cell r="A256" t="str">
            <v>000000000243</v>
          </cell>
          <cell r="B256" t="str">
            <v>001</v>
          </cell>
          <cell r="C256" t="str">
            <v>LOT14 DP213002, EUC COVE</v>
          </cell>
          <cell r="D256" t="str">
            <v>FLAND</v>
          </cell>
          <cell r="E256" t="str">
            <v>KECO</v>
          </cell>
          <cell r="F256" t="str">
            <v>F1</v>
          </cell>
          <cell r="G256" t="str">
            <v>20020628</v>
          </cell>
          <cell r="H256" t="str">
            <v>M</v>
          </cell>
          <cell r="I256">
            <v>0</v>
          </cell>
          <cell r="L256">
            <v>43902.44</v>
          </cell>
          <cell r="M256">
            <v>0</v>
          </cell>
          <cell r="N256">
            <v>43902.44</v>
          </cell>
          <cell r="O256">
            <v>0</v>
          </cell>
          <cell r="P256" t="str">
            <v>19560701</v>
          </cell>
        </row>
        <row r="257">
          <cell r="A257" t="str">
            <v>000000000244</v>
          </cell>
          <cell r="B257" t="str">
            <v>001</v>
          </cell>
          <cell r="C257" t="str">
            <v>LOT115 DP123002,EUC COVE</v>
          </cell>
          <cell r="D257" t="str">
            <v>FLAND</v>
          </cell>
          <cell r="E257" t="str">
            <v>KECO</v>
          </cell>
          <cell r="F257" t="str">
            <v>F1</v>
          </cell>
          <cell r="G257" t="str">
            <v>20020628</v>
          </cell>
          <cell r="H257" t="str">
            <v>M</v>
          </cell>
          <cell r="I257">
            <v>0</v>
          </cell>
          <cell r="L257">
            <v>43902.44</v>
          </cell>
          <cell r="M257">
            <v>0</v>
          </cell>
          <cell r="N257">
            <v>43902.44</v>
          </cell>
          <cell r="O257">
            <v>0</v>
          </cell>
          <cell r="P257" t="str">
            <v>19560701</v>
          </cell>
        </row>
        <row r="258">
          <cell r="A258" t="str">
            <v>000000000245</v>
          </cell>
          <cell r="B258" t="str">
            <v>001</v>
          </cell>
          <cell r="C258" t="str">
            <v>LOT116 DP213002,EUC COVE</v>
          </cell>
          <cell r="D258" t="str">
            <v>FLAND</v>
          </cell>
          <cell r="E258" t="str">
            <v>KECO</v>
          </cell>
          <cell r="F258" t="str">
            <v>F1</v>
          </cell>
          <cell r="G258" t="str">
            <v>20020628</v>
          </cell>
          <cell r="H258" t="str">
            <v>M</v>
          </cell>
          <cell r="I258">
            <v>0</v>
          </cell>
          <cell r="L258">
            <v>43902.44</v>
          </cell>
          <cell r="M258">
            <v>0</v>
          </cell>
          <cell r="N258">
            <v>43902.44</v>
          </cell>
          <cell r="O258">
            <v>0</v>
          </cell>
          <cell r="P258" t="str">
            <v>19560701</v>
          </cell>
        </row>
        <row r="259">
          <cell r="A259" t="str">
            <v>000000000246</v>
          </cell>
          <cell r="B259" t="str">
            <v>001</v>
          </cell>
          <cell r="C259" t="str">
            <v>LOT17 DP213002,EUC COVE</v>
          </cell>
          <cell r="D259" t="str">
            <v>FLAND</v>
          </cell>
          <cell r="E259" t="str">
            <v>KECO</v>
          </cell>
          <cell r="F259" t="str">
            <v>F1</v>
          </cell>
          <cell r="G259" t="str">
            <v>20020628</v>
          </cell>
          <cell r="H259" t="str">
            <v>M</v>
          </cell>
          <cell r="I259">
            <v>0</v>
          </cell>
          <cell r="L259">
            <v>43902.44</v>
          </cell>
          <cell r="M259">
            <v>0</v>
          </cell>
          <cell r="N259">
            <v>43902.44</v>
          </cell>
          <cell r="O259">
            <v>0</v>
          </cell>
          <cell r="P259" t="str">
            <v>19560701</v>
          </cell>
        </row>
        <row r="260">
          <cell r="A260" t="str">
            <v>000000000247</v>
          </cell>
          <cell r="B260" t="str">
            <v>001</v>
          </cell>
          <cell r="C260" t="str">
            <v>LOT18 DP213002,EUC COVE</v>
          </cell>
          <cell r="D260" t="str">
            <v>FLAND</v>
          </cell>
          <cell r="E260" t="str">
            <v>KECO</v>
          </cell>
          <cell r="F260" t="str">
            <v>F1</v>
          </cell>
          <cell r="G260" t="str">
            <v>20020628</v>
          </cell>
          <cell r="H260" t="str">
            <v>M</v>
          </cell>
          <cell r="I260">
            <v>0</v>
          </cell>
          <cell r="L260">
            <v>43902.44</v>
          </cell>
          <cell r="M260">
            <v>0</v>
          </cell>
          <cell r="N260">
            <v>43902.44</v>
          </cell>
          <cell r="O260">
            <v>0</v>
          </cell>
          <cell r="P260" t="str">
            <v>19560701</v>
          </cell>
        </row>
        <row r="261">
          <cell r="A261" t="str">
            <v>000000000248</v>
          </cell>
          <cell r="B261" t="str">
            <v>001</v>
          </cell>
          <cell r="C261" t="str">
            <v>LOT19 DP213002,EUC COVE</v>
          </cell>
          <cell r="D261" t="str">
            <v>FLAND</v>
          </cell>
          <cell r="E261" t="str">
            <v>KECO</v>
          </cell>
          <cell r="F261" t="str">
            <v>F1</v>
          </cell>
          <cell r="G261" t="str">
            <v>20020628</v>
          </cell>
          <cell r="H261" t="str">
            <v>M</v>
          </cell>
          <cell r="I261">
            <v>0</v>
          </cell>
          <cell r="L261">
            <v>43902.44</v>
          </cell>
          <cell r="M261">
            <v>0</v>
          </cell>
          <cell r="N261">
            <v>43902.44</v>
          </cell>
          <cell r="O261">
            <v>0</v>
          </cell>
          <cell r="P261" t="str">
            <v>19560701</v>
          </cell>
        </row>
        <row r="262">
          <cell r="A262" t="str">
            <v>000000000249</v>
          </cell>
          <cell r="B262" t="str">
            <v>001</v>
          </cell>
          <cell r="C262" t="str">
            <v>LOT20 DP213002,EUC COVE</v>
          </cell>
          <cell r="D262" t="str">
            <v>FLAND</v>
          </cell>
          <cell r="E262" t="str">
            <v>KECO</v>
          </cell>
          <cell r="F262" t="str">
            <v>F1</v>
          </cell>
          <cell r="G262" t="str">
            <v>20020628</v>
          </cell>
          <cell r="H262" t="str">
            <v>M</v>
          </cell>
          <cell r="I262">
            <v>0</v>
          </cell>
          <cell r="L262">
            <v>43902.44</v>
          </cell>
          <cell r="M262">
            <v>0</v>
          </cell>
          <cell r="N262">
            <v>43902.44</v>
          </cell>
          <cell r="O262">
            <v>0</v>
          </cell>
          <cell r="P262" t="str">
            <v>19560701</v>
          </cell>
        </row>
        <row r="263">
          <cell r="A263" t="str">
            <v>000000000250</v>
          </cell>
          <cell r="B263" t="str">
            <v>001</v>
          </cell>
          <cell r="C263" t="str">
            <v>LOT 21 DP213002,EUC COVE</v>
          </cell>
          <cell r="D263" t="str">
            <v>FLAND</v>
          </cell>
          <cell r="E263" t="str">
            <v>KECO</v>
          </cell>
          <cell r="F263" t="str">
            <v>F1</v>
          </cell>
          <cell r="G263" t="str">
            <v>20020628</v>
          </cell>
          <cell r="H263" t="str">
            <v>M</v>
          </cell>
          <cell r="I263">
            <v>0</v>
          </cell>
          <cell r="L263">
            <v>43902.44</v>
          </cell>
          <cell r="M263">
            <v>0</v>
          </cell>
          <cell r="N263">
            <v>43902.44</v>
          </cell>
          <cell r="O263">
            <v>0</v>
          </cell>
          <cell r="P263" t="str">
            <v>19560701</v>
          </cell>
        </row>
        <row r="264">
          <cell r="A264" t="str">
            <v>000000000251</v>
          </cell>
          <cell r="B264" t="str">
            <v>001</v>
          </cell>
          <cell r="C264" t="str">
            <v>LOT22 DP213002,EUC COVE</v>
          </cell>
          <cell r="D264" t="str">
            <v>FLAND</v>
          </cell>
          <cell r="E264" t="str">
            <v>KECO</v>
          </cell>
          <cell r="F264" t="str">
            <v>F1</v>
          </cell>
          <cell r="G264" t="str">
            <v>20020628</v>
          </cell>
          <cell r="H264" t="str">
            <v>M</v>
          </cell>
          <cell r="I264">
            <v>0</v>
          </cell>
          <cell r="L264">
            <v>43902.44</v>
          </cell>
          <cell r="M264">
            <v>0</v>
          </cell>
          <cell r="N264">
            <v>43902.44</v>
          </cell>
          <cell r="O264">
            <v>0</v>
          </cell>
          <cell r="P264" t="str">
            <v>19560701</v>
          </cell>
        </row>
        <row r="265">
          <cell r="A265" t="str">
            <v>000000000252</v>
          </cell>
          <cell r="B265" t="str">
            <v>001</v>
          </cell>
          <cell r="C265" t="str">
            <v>LOT 23 DP213002,EUC COVE</v>
          </cell>
          <cell r="D265" t="str">
            <v>FLAND</v>
          </cell>
          <cell r="E265" t="str">
            <v>KECO</v>
          </cell>
          <cell r="F265" t="str">
            <v>F1</v>
          </cell>
          <cell r="G265" t="str">
            <v>20020628</v>
          </cell>
          <cell r="H265" t="str">
            <v>M</v>
          </cell>
          <cell r="I265">
            <v>0</v>
          </cell>
          <cell r="L265">
            <v>43902.44</v>
          </cell>
          <cell r="M265">
            <v>0</v>
          </cell>
          <cell r="N265">
            <v>43902.44</v>
          </cell>
          <cell r="O265">
            <v>0</v>
          </cell>
          <cell r="P265" t="str">
            <v>19560701</v>
          </cell>
        </row>
        <row r="266">
          <cell r="A266" t="str">
            <v>000000000253</v>
          </cell>
          <cell r="B266" t="str">
            <v>001</v>
          </cell>
          <cell r="C266" t="str">
            <v>LOT24 DP213002,EUC COVE</v>
          </cell>
          <cell r="D266" t="str">
            <v>FLAND</v>
          </cell>
          <cell r="E266" t="str">
            <v>KECO</v>
          </cell>
          <cell r="F266" t="str">
            <v>F1</v>
          </cell>
          <cell r="G266" t="str">
            <v>20020628</v>
          </cell>
          <cell r="H266" t="str">
            <v>M</v>
          </cell>
          <cell r="I266">
            <v>0</v>
          </cell>
          <cell r="L266">
            <v>43902.44</v>
          </cell>
          <cell r="M266">
            <v>0</v>
          </cell>
          <cell r="N266">
            <v>43902.44</v>
          </cell>
          <cell r="O266">
            <v>0</v>
          </cell>
          <cell r="P266" t="str">
            <v>19560701</v>
          </cell>
        </row>
        <row r="267">
          <cell r="A267" t="str">
            <v>000000000254</v>
          </cell>
          <cell r="B267" t="str">
            <v>001</v>
          </cell>
          <cell r="C267" t="str">
            <v>LOT25 DP213002,EUC COVE</v>
          </cell>
          <cell r="D267" t="str">
            <v>FLAND</v>
          </cell>
          <cell r="E267" t="str">
            <v>KECO</v>
          </cell>
          <cell r="F267" t="str">
            <v>F1</v>
          </cell>
          <cell r="G267" t="str">
            <v>20020628</v>
          </cell>
          <cell r="H267" t="str">
            <v>M</v>
          </cell>
          <cell r="I267">
            <v>0</v>
          </cell>
          <cell r="L267">
            <v>43902.44</v>
          </cell>
          <cell r="M267">
            <v>0</v>
          </cell>
          <cell r="N267">
            <v>43902.44</v>
          </cell>
          <cell r="O267">
            <v>0</v>
          </cell>
          <cell r="P267" t="str">
            <v>19560701</v>
          </cell>
        </row>
        <row r="268">
          <cell r="A268" t="str">
            <v>000000000255</v>
          </cell>
          <cell r="B268" t="str">
            <v>001</v>
          </cell>
          <cell r="C268" t="str">
            <v>LOT26 DP213002, EUC COVE</v>
          </cell>
          <cell r="D268" t="str">
            <v>FLAND</v>
          </cell>
          <cell r="E268" t="str">
            <v>KECO</v>
          </cell>
          <cell r="F268" t="str">
            <v>F1</v>
          </cell>
          <cell r="G268" t="str">
            <v>20020628</v>
          </cell>
          <cell r="H268" t="str">
            <v>M</v>
          </cell>
          <cell r="I268">
            <v>0</v>
          </cell>
          <cell r="L268">
            <v>43902.44</v>
          </cell>
          <cell r="M268">
            <v>0</v>
          </cell>
          <cell r="N268">
            <v>43902.44</v>
          </cell>
          <cell r="O268">
            <v>0</v>
          </cell>
          <cell r="P268" t="str">
            <v>19560701</v>
          </cell>
        </row>
        <row r="269">
          <cell r="A269" t="str">
            <v>000000000256</v>
          </cell>
          <cell r="B269" t="str">
            <v>001</v>
          </cell>
          <cell r="C269" t="str">
            <v>LOT27 DP312002,EUC COVE</v>
          </cell>
          <cell r="D269" t="str">
            <v>FLAND</v>
          </cell>
          <cell r="E269" t="str">
            <v>KECO</v>
          </cell>
          <cell r="F269" t="str">
            <v>F1</v>
          </cell>
          <cell r="G269" t="str">
            <v>20020628</v>
          </cell>
          <cell r="H269" t="str">
            <v>M</v>
          </cell>
          <cell r="I269">
            <v>0</v>
          </cell>
          <cell r="L269">
            <v>43902.44</v>
          </cell>
          <cell r="M269">
            <v>0</v>
          </cell>
          <cell r="N269">
            <v>43902.44</v>
          </cell>
          <cell r="O269">
            <v>0</v>
          </cell>
          <cell r="P269" t="str">
            <v>19560701</v>
          </cell>
        </row>
        <row r="270">
          <cell r="A270" t="str">
            <v>000000000257</v>
          </cell>
          <cell r="B270" t="str">
            <v>001</v>
          </cell>
          <cell r="C270" t="str">
            <v>LOT28 DP213002,EUC COVE</v>
          </cell>
          <cell r="D270" t="str">
            <v>FLAND</v>
          </cell>
          <cell r="E270" t="str">
            <v>KECO</v>
          </cell>
          <cell r="F270" t="str">
            <v>F1</v>
          </cell>
          <cell r="G270" t="str">
            <v>20020628</v>
          </cell>
          <cell r="H270" t="str">
            <v>M</v>
          </cell>
          <cell r="I270">
            <v>0</v>
          </cell>
          <cell r="L270">
            <v>43902.44</v>
          </cell>
          <cell r="M270">
            <v>0</v>
          </cell>
          <cell r="N270">
            <v>43902.44</v>
          </cell>
          <cell r="O270">
            <v>0</v>
          </cell>
          <cell r="P270" t="str">
            <v>19560701</v>
          </cell>
        </row>
        <row r="271">
          <cell r="A271" t="str">
            <v>000000000258</v>
          </cell>
          <cell r="B271" t="str">
            <v>001</v>
          </cell>
          <cell r="C271" t="str">
            <v>LOT 29 DP213002,EUC COVE</v>
          </cell>
          <cell r="D271" t="str">
            <v>FLAND</v>
          </cell>
          <cell r="E271" t="str">
            <v>KECO</v>
          </cell>
          <cell r="F271" t="str">
            <v>F1</v>
          </cell>
          <cell r="G271" t="str">
            <v>20020628</v>
          </cell>
          <cell r="H271" t="str">
            <v>M</v>
          </cell>
          <cell r="I271">
            <v>0</v>
          </cell>
          <cell r="L271">
            <v>43902.44</v>
          </cell>
          <cell r="M271">
            <v>0</v>
          </cell>
          <cell r="N271">
            <v>43902.44</v>
          </cell>
          <cell r="O271">
            <v>0</v>
          </cell>
          <cell r="P271" t="str">
            <v>19560701</v>
          </cell>
        </row>
        <row r="272">
          <cell r="A272" t="str">
            <v>000000000259</v>
          </cell>
          <cell r="B272" t="str">
            <v>001</v>
          </cell>
          <cell r="C272" t="str">
            <v>LOT30 DP213002,EUC COVE</v>
          </cell>
          <cell r="D272" t="str">
            <v>FLAND</v>
          </cell>
          <cell r="E272" t="str">
            <v>KECO</v>
          </cell>
          <cell r="F272" t="str">
            <v>F1</v>
          </cell>
          <cell r="G272" t="str">
            <v>20020628</v>
          </cell>
          <cell r="H272" t="str">
            <v>M</v>
          </cell>
          <cell r="I272">
            <v>0</v>
          </cell>
          <cell r="L272">
            <v>43902.44</v>
          </cell>
          <cell r="M272">
            <v>0</v>
          </cell>
          <cell r="N272">
            <v>43902.44</v>
          </cell>
          <cell r="O272">
            <v>0</v>
          </cell>
          <cell r="P272" t="str">
            <v>19560701</v>
          </cell>
        </row>
        <row r="273">
          <cell r="A273" t="str">
            <v>000000000260</v>
          </cell>
          <cell r="B273" t="str">
            <v>001</v>
          </cell>
          <cell r="C273" t="str">
            <v>LOT31 DP213002,EUC COVE</v>
          </cell>
          <cell r="D273" t="str">
            <v>FLAND</v>
          </cell>
          <cell r="E273" t="str">
            <v>KECO</v>
          </cell>
          <cell r="F273" t="str">
            <v>F1</v>
          </cell>
          <cell r="G273" t="str">
            <v>20020628</v>
          </cell>
          <cell r="H273" t="str">
            <v>M</v>
          </cell>
          <cell r="I273">
            <v>0</v>
          </cell>
          <cell r="L273">
            <v>43902.44</v>
          </cell>
          <cell r="M273">
            <v>0</v>
          </cell>
          <cell r="N273">
            <v>43902.44</v>
          </cell>
          <cell r="O273">
            <v>0</v>
          </cell>
          <cell r="P273" t="str">
            <v>19560701</v>
          </cell>
        </row>
        <row r="274">
          <cell r="A274" t="str">
            <v>000000000261</v>
          </cell>
          <cell r="B274" t="str">
            <v>001</v>
          </cell>
          <cell r="C274" t="str">
            <v>LOT32 DP213002,EUC COVE</v>
          </cell>
          <cell r="D274" t="str">
            <v>FLAND</v>
          </cell>
          <cell r="E274" t="str">
            <v>KECO</v>
          </cell>
          <cell r="F274" t="str">
            <v>F1</v>
          </cell>
          <cell r="G274" t="str">
            <v>20020628</v>
          </cell>
          <cell r="H274" t="str">
            <v>M</v>
          </cell>
          <cell r="I274">
            <v>0</v>
          </cell>
          <cell r="L274">
            <v>43902.44</v>
          </cell>
          <cell r="M274">
            <v>0</v>
          </cell>
          <cell r="N274">
            <v>43902.44</v>
          </cell>
          <cell r="O274">
            <v>0</v>
          </cell>
          <cell r="P274" t="str">
            <v>19560701</v>
          </cell>
        </row>
        <row r="275">
          <cell r="A275" t="str">
            <v>000000000262</v>
          </cell>
          <cell r="B275" t="str">
            <v>001</v>
          </cell>
          <cell r="C275" t="str">
            <v>LOT33 DP213002,EUC COVE</v>
          </cell>
          <cell r="D275" t="str">
            <v>FLAND</v>
          </cell>
          <cell r="E275" t="str">
            <v>KECO</v>
          </cell>
          <cell r="F275" t="str">
            <v>F1</v>
          </cell>
          <cell r="G275" t="str">
            <v>20020628</v>
          </cell>
          <cell r="H275" t="str">
            <v>M</v>
          </cell>
          <cell r="I275">
            <v>0</v>
          </cell>
          <cell r="L275">
            <v>43902.44</v>
          </cell>
          <cell r="M275">
            <v>0</v>
          </cell>
          <cell r="N275">
            <v>43902.44</v>
          </cell>
          <cell r="O275">
            <v>0</v>
          </cell>
          <cell r="P275" t="str">
            <v>19560701</v>
          </cell>
        </row>
        <row r="276">
          <cell r="A276" t="str">
            <v>000000000263</v>
          </cell>
          <cell r="B276" t="str">
            <v>001</v>
          </cell>
          <cell r="C276" t="str">
            <v>LOT 34 DP213002,EUC COVE</v>
          </cell>
          <cell r="D276" t="str">
            <v>FLAND</v>
          </cell>
          <cell r="E276" t="str">
            <v>KECO</v>
          </cell>
          <cell r="F276" t="str">
            <v>F1</v>
          </cell>
          <cell r="G276" t="str">
            <v>20020628</v>
          </cell>
          <cell r="H276" t="str">
            <v>M</v>
          </cell>
          <cell r="I276">
            <v>0</v>
          </cell>
          <cell r="L276">
            <v>43902.44</v>
          </cell>
          <cell r="M276">
            <v>0</v>
          </cell>
          <cell r="N276">
            <v>43902.44</v>
          </cell>
          <cell r="O276">
            <v>0</v>
          </cell>
          <cell r="P276" t="str">
            <v>19560701</v>
          </cell>
        </row>
        <row r="277">
          <cell r="A277" t="str">
            <v>000000000264</v>
          </cell>
          <cell r="B277" t="str">
            <v>001</v>
          </cell>
          <cell r="C277" t="str">
            <v>LOT35 DP213002,EUC COVE</v>
          </cell>
          <cell r="D277" t="str">
            <v>FLAND</v>
          </cell>
          <cell r="E277" t="str">
            <v>KECO</v>
          </cell>
          <cell r="F277" t="str">
            <v>F1</v>
          </cell>
          <cell r="G277" t="str">
            <v>20020628</v>
          </cell>
          <cell r="H277" t="str">
            <v>M</v>
          </cell>
          <cell r="I277">
            <v>0</v>
          </cell>
          <cell r="L277">
            <v>43902.44</v>
          </cell>
          <cell r="M277">
            <v>0</v>
          </cell>
          <cell r="N277">
            <v>43902.44</v>
          </cell>
          <cell r="O277">
            <v>0</v>
          </cell>
          <cell r="P277" t="str">
            <v>19560701</v>
          </cell>
        </row>
        <row r="278">
          <cell r="A278" t="str">
            <v>000000000265</v>
          </cell>
          <cell r="B278" t="str">
            <v>001</v>
          </cell>
          <cell r="C278" t="str">
            <v>LOT36 DP213002,EUC COVE</v>
          </cell>
          <cell r="D278" t="str">
            <v>FLAND</v>
          </cell>
          <cell r="E278" t="str">
            <v>KECO</v>
          </cell>
          <cell r="F278" t="str">
            <v>F1</v>
          </cell>
          <cell r="G278" t="str">
            <v>20020628</v>
          </cell>
          <cell r="H278" t="str">
            <v>M</v>
          </cell>
          <cell r="I278">
            <v>0</v>
          </cell>
          <cell r="L278">
            <v>43902.44</v>
          </cell>
          <cell r="M278">
            <v>0</v>
          </cell>
          <cell r="N278">
            <v>43902.44</v>
          </cell>
          <cell r="O278">
            <v>0</v>
          </cell>
          <cell r="P278" t="str">
            <v>19560701</v>
          </cell>
        </row>
        <row r="279">
          <cell r="A279" t="str">
            <v>000000000266</v>
          </cell>
          <cell r="B279" t="str">
            <v>001</v>
          </cell>
          <cell r="C279" t="str">
            <v>LOT37 DP213002,EUC COVE</v>
          </cell>
          <cell r="D279" t="str">
            <v>FLAND</v>
          </cell>
          <cell r="E279" t="str">
            <v>KECO</v>
          </cell>
          <cell r="F279" t="str">
            <v>F1</v>
          </cell>
          <cell r="G279" t="str">
            <v>20020628</v>
          </cell>
          <cell r="H279" t="str">
            <v>M</v>
          </cell>
          <cell r="I279">
            <v>0</v>
          </cell>
          <cell r="L279">
            <v>43902.44</v>
          </cell>
          <cell r="M279">
            <v>0</v>
          </cell>
          <cell r="N279">
            <v>43902.44</v>
          </cell>
          <cell r="O279">
            <v>0</v>
          </cell>
          <cell r="P279" t="str">
            <v>19560701</v>
          </cell>
        </row>
        <row r="280">
          <cell r="A280" t="str">
            <v>000000000267</v>
          </cell>
          <cell r="B280" t="str">
            <v>001</v>
          </cell>
          <cell r="C280" t="str">
            <v>LOT38 DP213002,EUC COVE</v>
          </cell>
          <cell r="D280" t="str">
            <v>FLAND</v>
          </cell>
          <cell r="E280" t="str">
            <v>KECO</v>
          </cell>
          <cell r="F280" t="str">
            <v>F1</v>
          </cell>
          <cell r="G280" t="str">
            <v>20020628</v>
          </cell>
          <cell r="H280" t="str">
            <v>M</v>
          </cell>
          <cell r="I280">
            <v>0</v>
          </cell>
          <cell r="L280">
            <v>43902.44</v>
          </cell>
          <cell r="M280">
            <v>0</v>
          </cell>
          <cell r="N280">
            <v>43902.44</v>
          </cell>
          <cell r="O280">
            <v>0</v>
          </cell>
          <cell r="P280" t="str">
            <v>19560701</v>
          </cell>
        </row>
        <row r="281">
          <cell r="A281" t="str">
            <v>000000000268</v>
          </cell>
          <cell r="B281" t="str">
            <v>001</v>
          </cell>
          <cell r="C281" t="str">
            <v>LOT39 DP213002,EUC COVE</v>
          </cell>
          <cell r="D281" t="str">
            <v>FLAND</v>
          </cell>
          <cell r="E281" t="str">
            <v>KECO</v>
          </cell>
          <cell r="F281" t="str">
            <v>F1</v>
          </cell>
          <cell r="G281" t="str">
            <v>20020628</v>
          </cell>
          <cell r="H281" t="str">
            <v>M</v>
          </cell>
          <cell r="I281">
            <v>0</v>
          </cell>
          <cell r="L281">
            <v>43902.44</v>
          </cell>
          <cell r="M281">
            <v>0</v>
          </cell>
          <cell r="N281">
            <v>43902.44</v>
          </cell>
          <cell r="O281">
            <v>0</v>
          </cell>
          <cell r="P281" t="str">
            <v>19560701</v>
          </cell>
        </row>
        <row r="282">
          <cell r="A282" t="str">
            <v>000000000269</v>
          </cell>
          <cell r="B282" t="str">
            <v>001</v>
          </cell>
          <cell r="C282" t="str">
            <v>LOT40 DP213002,EUC COVE</v>
          </cell>
          <cell r="D282" t="str">
            <v>FLAND</v>
          </cell>
          <cell r="E282" t="str">
            <v>KECO</v>
          </cell>
          <cell r="F282" t="str">
            <v>F1</v>
          </cell>
          <cell r="G282" t="str">
            <v>20020628</v>
          </cell>
          <cell r="H282" t="str">
            <v>M</v>
          </cell>
          <cell r="I282">
            <v>0</v>
          </cell>
          <cell r="L282">
            <v>43902.44</v>
          </cell>
          <cell r="M282">
            <v>0</v>
          </cell>
          <cell r="N282">
            <v>43902.44</v>
          </cell>
          <cell r="O282">
            <v>0</v>
          </cell>
          <cell r="P282" t="str">
            <v>19560701</v>
          </cell>
        </row>
        <row r="283">
          <cell r="A283" t="str">
            <v>000000000270</v>
          </cell>
          <cell r="B283" t="str">
            <v>001</v>
          </cell>
          <cell r="C283" t="str">
            <v>LOT1,EUC FISHING&amp;AQUATIC CLUB SUBDIV OF</v>
          </cell>
          <cell r="D283" t="str">
            <v>FLAND</v>
          </cell>
          <cell r="E283" t="str">
            <v>KECO</v>
          </cell>
          <cell r="F283" t="str">
            <v>F1</v>
          </cell>
          <cell r="G283" t="str">
            <v>20020628</v>
          </cell>
          <cell r="H283" t="str">
            <v>M</v>
          </cell>
          <cell r="I283">
            <v>0</v>
          </cell>
          <cell r="L283">
            <v>43902.44</v>
          </cell>
          <cell r="M283">
            <v>0</v>
          </cell>
          <cell r="N283">
            <v>43902.44</v>
          </cell>
          <cell r="O283">
            <v>0</v>
          </cell>
          <cell r="P283" t="str">
            <v>19560701</v>
          </cell>
        </row>
        <row r="284">
          <cell r="A284" t="str">
            <v>000000000271</v>
          </cell>
          <cell r="B284" t="str">
            <v>001</v>
          </cell>
          <cell r="C284" t="str">
            <v>LAKE JINDABYNE INUNDATED LAND</v>
          </cell>
          <cell r="D284" t="str">
            <v>FLAND</v>
          </cell>
          <cell r="E284" t="str">
            <v>KJDA</v>
          </cell>
          <cell r="F284" t="str">
            <v>F1</v>
          </cell>
          <cell r="G284" t="str">
            <v>20020628</v>
          </cell>
          <cell r="H284" t="str">
            <v>M</v>
          </cell>
          <cell r="I284">
            <v>0</v>
          </cell>
          <cell r="L284">
            <v>794911.09</v>
          </cell>
          <cell r="M284">
            <v>0</v>
          </cell>
          <cell r="N284">
            <v>794911.09</v>
          </cell>
          <cell r="O284">
            <v>0</v>
          </cell>
          <cell r="P284" t="str">
            <v>19640601</v>
          </cell>
        </row>
        <row r="285">
          <cell r="A285" t="str">
            <v>000000000272</v>
          </cell>
          <cell r="B285" t="str">
            <v>001</v>
          </cell>
          <cell r="C285" t="str">
            <v>LOT21 DP792849,JINDERBOINEHILL</v>
          </cell>
          <cell r="D285" t="str">
            <v>FLAND</v>
          </cell>
          <cell r="E285" t="str">
            <v>KTWN</v>
          </cell>
          <cell r="F285" t="str">
            <v>F1</v>
          </cell>
          <cell r="G285" t="str">
            <v>20020628</v>
          </cell>
          <cell r="H285" t="str">
            <v>M</v>
          </cell>
          <cell r="I285">
            <v>0</v>
          </cell>
          <cell r="L285">
            <v>6892.29</v>
          </cell>
          <cell r="M285">
            <v>0</v>
          </cell>
          <cell r="N285">
            <v>6892.29</v>
          </cell>
          <cell r="O285">
            <v>0</v>
          </cell>
          <cell r="P285" t="str">
            <v>19560701</v>
          </cell>
        </row>
        <row r="286">
          <cell r="A286" t="str">
            <v>000000000273</v>
          </cell>
          <cell r="B286" t="str">
            <v>001</v>
          </cell>
          <cell r="C286" t="str">
            <v>LOT15 DP242010,13AC,JINDABYNE</v>
          </cell>
          <cell r="D286" t="str">
            <v>FLAND</v>
          </cell>
          <cell r="E286" t="str">
            <v>KTWN</v>
          </cell>
          <cell r="F286" t="str">
            <v>F1</v>
          </cell>
          <cell r="G286" t="str">
            <v>20020628</v>
          </cell>
          <cell r="H286" t="str">
            <v>M</v>
          </cell>
          <cell r="I286">
            <v>0</v>
          </cell>
          <cell r="L286">
            <v>22974.31</v>
          </cell>
          <cell r="M286">
            <v>0</v>
          </cell>
          <cell r="N286">
            <v>22974.31</v>
          </cell>
          <cell r="O286">
            <v>0</v>
          </cell>
          <cell r="P286" t="str">
            <v>19560701</v>
          </cell>
        </row>
        <row r="287">
          <cell r="A287" t="str">
            <v>000000000274</v>
          </cell>
          <cell r="B287" t="str">
            <v>001</v>
          </cell>
          <cell r="C287" t="str">
            <v>LOT5 DP823491,161.8HA,JIND</v>
          </cell>
          <cell r="D287" t="str">
            <v>FLAND</v>
          </cell>
          <cell r="E287" t="str">
            <v>KTWN</v>
          </cell>
          <cell r="F287" t="str">
            <v>F1</v>
          </cell>
          <cell r="G287" t="str">
            <v>20020628</v>
          </cell>
          <cell r="H287" t="str">
            <v>M</v>
          </cell>
          <cell r="I287">
            <v>0</v>
          </cell>
          <cell r="L287">
            <v>17440.22</v>
          </cell>
          <cell r="M287">
            <v>0</v>
          </cell>
          <cell r="N287">
            <v>17440.22</v>
          </cell>
          <cell r="O287">
            <v>0</v>
          </cell>
          <cell r="P287" t="str">
            <v>19560701</v>
          </cell>
        </row>
        <row r="288">
          <cell r="A288" t="str">
            <v>000000000275</v>
          </cell>
          <cell r="B288" t="str">
            <v>001</v>
          </cell>
          <cell r="C288" t="str">
            <v>PORTION 176,16.32HA,MOWAMBA AQ</v>
          </cell>
          <cell r="D288" t="str">
            <v>FLAND</v>
          </cell>
          <cell r="E288" t="str">
            <v>KTWN</v>
          </cell>
          <cell r="F288" t="str">
            <v>F1</v>
          </cell>
          <cell r="G288" t="str">
            <v>20020628</v>
          </cell>
          <cell r="H288" t="str">
            <v>M</v>
          </cell>
          <cell r="I288">
            <v>0</v>
          </cell>
          <cell r="L288">
            <v>9189.7199999999993</v>
          </cell>
          <cell r="M288">
            <v>0</v>
          </cell>
          <cell r="N288">
            <v>9189.7199999999993</v>
          </cell>
          <cell r="O288">
            <v>0</v>
          </cell>
          <cell r="P288" t="str">
            <v>19560701</v>
          </cell>
        </row>
        <row r="289">
          <cell r="A289" t="str">
            <v>000000000276</v>
          </cell>
          <cell r="B289" t="str">
            <v>001</v>
          </cell>
          <cell r="C289" t="str">
            <v>LOT22 DP715572,MOWAMBA AQU DRAW J5676</v>
          </cell>
          <cell r="D289" t="str">
            <v>FLAND</v>
          </cell>
          <cell r="E289" t="str">
            <v>KTWN</v>
          </cell>
          <cell r="F289" t="str">
            <v>F1</v>
          </cell>
          <cell r="G289" t="str">
            <v>20020628</v>
          </cell>
          <cell r="H289" t="str">
            <v>M</v>
          </cell>
          <cell r="I289">
            <v>0</v>
          </cell>
          <cell r="L289">
            <v>13784.59</v>
          </cell>
          <cell r="M289">
            <v>0</v>
          </cell>
          <cell r="N289">
            <v>13784.59</v>
          </cell>
          <cell r="O289">
            <v>0</v>
          </cell>
          <cell r="P289" t="str">
            <v>19560701</v>
          </cell>
        </row>
        <row r="290">
          <cell r="A290" t="str">
            <v>000000000277</v>
          </cell>
          <cell r="B290" t="str">
            <v>001</v>
          </cell>
          <cell r="C290" t="str">
            <v>LOT5 DP238506,81AC,MOWAMBA</v>
          </cell>
          <cell r="D290" t="str">
            <v>FLAND</v>
          </cell>
          <cell r="E290" t="str">
            <v>KTWN</v>
          </cell>
          <cell r="F290" t="str">
            <v>F1</v>
          </cell>
          <cell r="G290" t="str">
            <v>20020628</v>
          </cell>
          <cell r="H290" t="str">
            <v>M</v>
          </cell>
          <cell r="I290">
            <v>0</v>
          </cell>
          <cell r="L290">
            <v>9189.7199999999993</v>
          </cell>
          <cell r="M290">
            <v>0</v>
          </cell>
          <cell r="N290">
            <v>9189.7199999999993</v>
          </cell>
          <cell r="O290">
            <v>0</v>
          </cell>
          <cell r="P290" t="str">
            <v>19560701</v>
          </cell>
        </row>
        <row r="291">
          <cell r="A291" t="str">
            <v>000000000278</v>
          </cell>
          <cell r="B291" t="str">
            <v>001</v>
          </cell>
          <cell r="C291" t="str">
            <v>LOT14 DP239506,10AC,MOWAMBA</v>
          </cell>
          <cell r="D291" t="str">
            <v>FLAND</v>
          </cell>
          <cell r="E291" t="str">
            <v>KTWN</v>
          </cell>
          <cell r="F291" t="str">
            <v>F1</v>
          </cell>
          <cell r="G291" t="str">
            <v>20020628</v>
          </cell>
          <cell r="H291" t="str">
            <v>M</v>
          </cell>
          <cell r="I291">
            <v>0</v>
          </cell>
          <cell r="L291">
            <v>11487.15</v>
          </cell>
          <cell r="M291">
            <v>0</v>
          </cell>
          <cell r="N291">
            <v>11487.15</v>
          </cell>
          <cell r="O291">
            <v>0</v>
          </cell>
          <cell r="P291" t="str">
            <v>19560701</v>
          </cell>
        </row>
        <row r="292">
          <cell r="A292" t="str">
            <v>000000000279</v>
          </cell>
          <cell r="B292" t="str">
            <v>001</v>
          </cell>
          <cell r="C292" t="str">
            <v>PORTION 171,4AC,MOWAMBA AQU</v>
          </cell>
          <cell r="D292" t="str">
            <v>FLAND</v>
          </cell>
          <cell r="E292" t="str">
            <v>KTWN</v>
          </cell>
          <cell r="F292" t="str">
            <v>F1</v>
          </cell>
          <cell r="G292" t="str">
            <v>20020628</v>
          </cell>
          <cell r="H292" t="str">
            <v>M</v>
          </cell>
          <cell r="I292">
            <v>0</v>
          </cell>
          <cell r="L292">
            <v>9189.7199999999993</v>
          </cell>
          <cell r="M292">
            <v>0</v>
          </cell>
          <cell r="N292">
            <v>9189.7199999999993</v>
          </cell>
          <cell r="O292">
            <v>0</v>
          </cell>
          <cell r="P292" t="str">
            <v>19560701</v>
          </cell>
        </row>
        <row r="293">
          <cell r="A293" t="str">
            <v>000000000282</v>
          </cell>
          <cell r="B293" t="str">
            <v>001</v>
          </cell>
          <cell r="C293" t="str">
            <v>EUCUMBENE DAM</v>
          </cell>
          <cell r="D293" t="str">
            <v>PCDAM</v>
          </cell>
          <cell r="E293" t="str">
            <v>KEDA</v>
          </cell>
          <cell r="F293" t="str">
            <v>P2</v>
          </cell>
          <cell r="G293" t="str">
            <v>20020628</v>
          </cell>
          <cell r="H293" t="str">
            <v>S</v>
          </cell>
          <cell r="I293">
            <v>1.33</v>
          </cell>
          <cell r="L293">
            <v>37525055.520000003</v>
          </cell>
          <cell r="M293">
            <v>4746437.83</v>
          </cell>
          <cell r="N293">
            <v>32778617.690000001</v>
          </cell>
          <cell r="O293">
            <v>65.680000000000007</v>
          </cell>
          <cell r="P293" t="str">
            <v>19580601</v>
          </cell>
        </row>
        <row r="294">
          <cell r="A294" t="str">
            <v>000000000283</v>
          </cell>
          <cell r="B294" t="str">
            <v>001</v>
          </cell>
          <cell r="C294" t="str">
            <v>JINDABYNE DAM</v>
          </cell>
          <cell r="D294" t="str">
            <v>PCDAM</v>
          </cell>
          <cell r="E294" t="str">
            <v>KJDA</v>
          </cell>
          <cell r="F294" t="str">
            <v>P2</v>
          </cell>
          <cell r="G294" t="str">
            <v>20020628</v>
          </cell>
          <cell r="H294" t="str">
            <v>S</v>
          </cell>
          <cell r="I294">
            <v>1.33</v>
          </cell>
          <cell r="L294">
            <v>11941274.039999999</v>
          </cell>
          <cell r="M294">
            <v>1510417.67</v>
          </cell>
          <cell r="N294">
            <v>10430856.369999999</v>
          </cell>
          <cell r="O294">
            <v>65.680000000000007</v>
          </cell>
          <cell r="P294" t="str">
            <v>19670601</v>
          </cell>
        </row>
        <row r="295">
          <cell r="A295" t="str">
            <v>000000000283</v>
          </cell>
          <cell r="B295" t="str">
            <v>002</v>
          </cell>
          <cell r="C295" t="str">
            <v>JINDABYNE DAM</v>
          </cell>
          <cell r="D295" t="str">
            <v>PCDAM</v>
          </cell>
          <cell r="E295" t="str">
            <v>KJDA</v>
          </cell>
          <cell r="F295" t="str">
            <v>P2</v>
          </cell>
          <cell r="G295" t="str">
            <v>20061020</v>
          </cell>
          <cell r="H295" t="str">
            <v>S</v>
          </cell>
          <cell r="I295">
            <v>1.42</v>
          </cell>
          <cell r="L295">
            <v>14980580.550000001</v>
          </cell>
          <cell r="M295">
            <v>1105296.69</v>
          </cell>
          <cell r="N295">
            <v>13875283.859999999</v>
          </cell>
          <cell r="O295">
            <v>65.23</v>
          </cell>
          <cell r="P295" t="str">
            <v>19670601</v>
          </cell>
        </row>
        <row r="296">
          <cell r="A296" t="str">
            <v>000000000283</v>
          </cell>
          <cell r="B296" t="str">
            <v>003</v>
          </cell>
          <cell r="C296" t="str">
            <v>JINDABYNE DAM AUXILIARY SPILLWAY</v>
          </cell>
          <cell r="D296" t="str">
            <v>PCDAM</v>
          </cell>
          <cell r="E296" t="str">
            <v>KJDA</v>
          </cell>
          <cell r="F296" t="str">
            <v>P2</v>
          </cell>
          <cell r="G296" t="str">
            <v>20070527</v>
          </cell>
          <cell r="H296" t="str">
            <v>S</v>
          </cell>
          <cell r="I296">
            <v>1.43</v>
          </cell>
          <cell r="L296">
            <v>24578648.870000001</v>
          </cell>
          <cell r="M296">
            <v>1616314.16</v>
          </cell>
          <cell r="N296">
            <v>22962334.710000001</v>
          </cell>
          <cell r="O296">
            <v>65.33</v>
          </cell>
          <cell r="P296" t="str">
            <v>19670601</v>
          </cell>
        </row>
        <row r="297">
          <cell r="A297" t="str">
            <v>000000000283</v>
          </cell>
          <cell r="B297" t="str">
            <v>004</v>
          </cell>
          <cell r="C297" t="str">
            <v>JINDABYNE DAM FUSE GATES</v>
          </cell>
          <cell r="D297" t="str">
            <v>PCDAM</v>
          </cell>
          <cell r="E297" t="str">
            <v>KJDA</v>
          </cell>
          <cell r="F297" t="str">
            <v>P2</v>
          </cell>
          <cell r="G297" t="str">
            <v>20070527</v>
          </cell>
          <cell r="H297" t="str">
            <v>S</v>
          </cell>
          <cell r="I297">
            <v>1.43</v>
          </cell>
          <cell r="L297">
            <v>17031099.16</v>
          </cell>
          <cell r="M297">
            <v>1119979.4099999999</v>
          </cell>
          <cell r="N297">
            <v>15911119.75</v>
          </cell>
          <cell r="O297">
            <v>65.33</v>
          </cell>
          <cell r="P297" t="str">
            <v>19670601</v>
          </cell>
        </row>
        <row r="298">
          <cell r="A298" t="str">
            <v>000000000283</v>
          </cell>
          <cell r="B298" t="str">
            <v>005</v>
          </cell>
          <cell r="C298" t="str">
            <v>JINDABYNE DAM ENVIRON RELEASE</v>
          </cell>
          <cell r="D298" t="str">
            <v>PCDAM</v>
          </cell>
          <cell r="E298" t="str">
            <v>KJDA</v>
          </cell>
          <cell r="F298" t="str">
            <v>P2</v>
          </cell>
          <cell r="G298" t="str">
            <v>20071126</v>
          </cell>
          <cell r="H298" t="str">
            <v>S</v>
          </cell>
          <cell r="I298">
            <v>1.44</v>
          </cell>
          <cell r="L298">
            <v>155309.93</v>
          </cell>
          <cell r="M298">
            <v>9165.9</v>
          </cell>
          <cell r="N298">
            <v>146144.03</v>
          </cell>
          <cell r="O298">
            <v>65.349999999999994</v>
          </cell>
          <cell r="P298" t="str">
            <v>19670601</v>
          </cell>
        </row>
        <row r="299">
          <cell r="A299" t="str">
            <v>000000000283</v>
          </cell>
          <cell r="B299" t="str">
            <v>006</v>
          </cell>
          <cell r="C299" t="str">
            <v>REMOVAL OF COFFER DAM</v>
          </cell>
          <cell r="D299" t="str">
            <v>PCDAM</v>
          </cell>
          <cell r="E299" t="str">
            <v>KJDA</v>
          </cell>
          <cell r="F299" t="str">
            <v>P2</v>
          </cell>
          <cell r="G299" t="str">
            <v>20091222</v>
          </cell>
          <cell r="H299" t="str">
            <v>S</v>
          </cell>
          <cell r="I299">
            <v>1.48</v>
          </cell>
          <cell r="L299">
            <v>2022194.28</v>
          </cell>
          <cell r="M299">
            <v>60636.07</v>
          </cell>
          <cell r="N299">
            <v>1961558.21</v>
          </cell>
          <cell r="O299">
            <v>65.540000000000006</v>
          </cell>
          <cell r="P299" t="str">
            <v>19670601</v>
          </cell>
        </row>
        <row r="300">
          <cell r="A300" t="str">
            <v>000000000283</v>
          </cell>
          <cell r="B300" t="str">
            <v>007</v>
          </cell>
          <cell r="C300" t="str">
            <v>BUILD UP EASTERN TAIL BAY WALL</v>
          </cell>
          <cell r="D300" t="str">
            <v>PCDAM</v>
          </cell>
          <cell r="E300" t="str">
            <v>KJDA</v>
          </cell>
          <cell r="F300" t="str">
            <v>P2</v>
          </cell>
          <cell r="G300" t="str">
            <v>20101201</v>
          </cell>
          <cell r="H300" t="str">
            <v>S</v>
          </cell>
          <cell r="I300">
            <v>1.5</v>
          </cell>
          <cell r="L300">
            <v>59889.89</v>
          </cell>
          <cell r="M300">
            <v>973.42</v>
          </cell>
          <cell r="N300">
            <v>58916.47</v>
          </cell>
          <cell r="O300">
            <v>65.58</v>
          </cell>
          <cell r="P300" t="str">
            <v>19670601</v>
          </cell>
        </row>
        <row r="301">
          <cell r="A301" t="str">
            <v>000000000283</v>
          </cell>
          <cell r="B301" t="str">
            <v>008</v>
          </cell>
          <cell r="C301" t="str">
            <v>JINDABYNE DAM UPPER SPILLWAY</v>
          </cell>
          <cell r="D301" t="str">
            <v>PCDAM</v>
          </cell>
          <cell r="E301" t="str">
            <v>KJDA</v>
          </cell>
          <cell r="F301" t="str">
            <v>P2</v>
          </cell>
          <cell r="G301" t="str">
            <v>20111005</v>
          </cell>
          <cell r="H301" t="str">
            <v>S</v>
          </cell>
          <cell r="I301">
            <v>1.52</v>
          </cell>
          <cell r="L301">
            <v>10481479.32</v>
          </cell>
          <cell r="M301">
            <v>38306.080000000002</v>
          </cell>
          <cell r="N301">
            <v>10443173.24</v>
          </cell>
          <cell r="O301">
            <v>65.55</v>
          </cell>
          <cell r="P301" t="str">
            <v>19670601</v>
          </cell>
        </row>
        <row r="302">
          <cell r="A302" t="str">
            <v>000000000284</v>
          </cell>
          <cell r="B302" t="str">
            <v>001</v>
          </cell>
          <cell r="C302" t="str">
            <v>JOUNAMA DAM</v>
          </cell>
          <cell r="D302" t="str">
            <v>PCDAM</v>
          </cell>
          <cell r="E302" t="str">
            <v>LJDA</v>
          </cell>
          <cell r="F302" t="str">
            <v>P2</v>
          </cell>
          <cell r="G302" t="str">
            <v>20020628</v>
          </cell>
          <cell r="H302" t="str">
            <v>S</v>
          </cell>
          <cell r="I302">
            <v>1.33</v>
          </cell>
          <cell r="L302">
            <v>12934230.390000001</v>
          </cell>
          <cell r="M302">
            <v>1636014.04</v>
          </cell>
          <cell r="N302">
            <v>11298216.35</v>
          </cell>
          <cell r="O302">
            <v>65.680000000000007</v>
          </cell>
          <cell r="P302" t="str">
            <v>19680601</v>
          </cell>
        </row>
        <row r="303">
          <cell r="A303" t="str">
            <v>000000000285</v>
          </cell>
          <cell r="B303" t="str">
            <v>001</v>
          </cell>
          <cell r="C303" t="str">
            <v>KHANCOBAN DAM</v>
          </cell>
          <cell r="D303" t="str">
            <v>PCDAM</v>
          </cell>
          <cell r="E303" t="str">
            <v>MKDA</v>
          </cell>
          <cell r="F303" t="str">
            <v>P2</v>
          </cell>
          <cell r="G303" t="str">
            <v>20020628</v>
          </cell>
          <cell r="H303" t="str">
            <v>S</v>
          </cell>
          <cell r="I303">
            <v>1.33</v>
          </cell>
          <cell r="L303">
            <v>12853342.390000001</v>
          </cell>
          <cell r="M303">
            <v>1625782.74</v>
          </cell>
          <cell r="N303">
            <v>11227559.65</v>
          </cell>
          <cell r="O303">
            <v>65.680000000000007</v>
          </cell>
          <cell r="P303" t="str">
            <v>19660601</v>
          </cell>
        </row>
        <row r="304">
          <cell r="A304" t="str">
            <v>000000000286</v>
          </cell>
          <cell r="B304" t="str">
            <v>001</v>
          </cell>
          <cell r="C304" t="str">
            <v>STN PLANT:BUILDING, BPS CIVIL STRUCTURES</v>
          </cell>
          <cell r="D304" t="str">
            <v>PCGEN</v>
          </cell>
          <cell r="E304" t="str">
            <v>LBPS</v>
          </cell>
          <cell r="F304" t="str">
            <v>P2</v>
          </cell>
          <cell r="G304" t="str">
            <v>20020628</v>
          </cell>
          <cell r="H304" t="str">
            <v>S</v>
          </cell>
          <cell r="I304">
            <v>2</v>
          </cell>
          <cell r="L304">
            <v>6492386.0999999996</v>
          </cell>
          <cell r="M304">
            <v>1234981.19</v>
          </cell>
          <cell r="N304">
            <v>5257404.91</v>
          </cell>
          <cell r="O304">
            <v>40.49</v>
          </cell>
          <cell r="P304" t="str">
            <v>19690601</v>
          </cell>
        </row>
        <row r="305">
          <cell r="A305" t="str">
            <v>000000000287</v>
          </cell>
          <cell r="B305" t="str">
            <v>001</v>
          </cell>
          <cell r="C305" t="str">
            <v>STN PLANT:BUILDING M2 CIVIL STRUCTURES M</v>
          </cell>
          <cell r="D305" t="str">
            <v>PCGEN</v>
          </cell>
          <cell r="E305" t="str">
            <v>MM2P</v>
          </cell>
          <cell r="F305" t="str">
            <v>P2</v>
          </cell>
          <cell r="G305" t="str">
            <v>20020628</v>
          </cell>
          <cell r="H305" t="str">
            <v>S</v>
          </cell>
          <cell r="I305">
            <v>2</v>
          </cell>
          <cell r="L305">
            <v>17256487.239999998</v>
          </cell>
          <cell r="M305">
            <v>3282527.84</v>
          </cell>
          <cell r="N305">
            <v>13973959.4</v>
          </cell>
          <cell r="O305">
            <v>40.49</v>
          </cell>
          <cell r="P305" t="str">
            <v>19670601</v>
          </cell>
        </row>
        <row r="306">
          <cell r="A306" t="str">
            <v>000000000288</v>
          </cell>
          <cell r="B306" t="str">
            <v>003</v>
          </cell>
          <cell r="C306" t="str">
            <v>M2 STP ELECTRICAL UPGRADE</v>
          </cell>
          <cell r="D306" t="str">
            <v>PEAPS</v>
          </cell>
          <cell r="E306" t="str">
            <v>MM2P</v>
          </cell>
          <cell r="F306" t="str">
            <v>P1</v>
          </cell>
          <cell r="G306" t="str">
            <v>20050401</v>
          </cell>
          <cell r="H306" t="str">
            <v>S</v>
          </cell>
          <cell r="I306">
            <v>6.67</v>
          </cell>
          <cell r="L306">
            <v>46061</v>
          </cell>
          <cell r="M306">
            <v>20256</v>
          </cell>
          <cell r="N306">
            <v>25805</v>
          </cell>
          <cell r="O306">
            <v>8.4</v>
          </cell>
          <cell r="P306" t="str">
            <v>20040701</v>
          </cell>
        </row>
        <row r="307">
          <cell r="A307" t="str">
            <v>000000000288</v>
          </cell>
          <cell r="B307" t="str">
            <v>001</v>
          </cell>
          <cell r="C307" t="str">
            <v>SEWERAGE T'MENT PLANT, M2</v>
          </cell>
          <cell r="D307" t="str">
            <v>PCGEN</v>
          </cell>
          <cell r="E307" t="str">
            <v>MM2P</v>
          </cell>
          <cell r="F307" t="str">
            <v>P2</v>
          </cell>
          <cell r="G307" t="str">
            <v>20020628</v>
          </cell>
          <cell r="H307" t="str">
            <v>S</v>
          </cell>
          <cell r="I307">
            <v>6.67</v>
          </cell>
          <cell r="L307">
            <v>23207.47</v>
          </cell>
          <cell r="M307">
            <v>14722.56</v>
          </cell>
          <cell r="N307">
            <v>8484.91</v>
          </cell>
          <cell r="O307">
            <v>5.48</v>
          </cell>
          <cell r="P307" t="str">
            <v>20040701</v>
          </cell>
        </row>
        <row r="308">
          <cell r="A308" t="str">
            <v>000000000288</v>
          </cell>
          <cell r="B308" t="str">
            <v>002</v>
          </cell>
          <cell r="C308" t="str">
            <v>UPGRADE STP M2</v>
          </cell>
          <cell r="D308" t="str">
            <v>PCGEN</v>
          </cell>
          <cell r="E308" t="str">
            <v>MM2P</v>
          </cell>
          <cell r="F308" t="str">
            <v>P2</v>
          </cell>
          <cell r="G308" t="str">
            <v>20040627</v>
          </cell>
          <cell r="H308" t="str">
            <v>S</v>
          </cell>
          <cell r="I308">
            <v>2</v>
          </cell>
          <cell r="L308">
            <v>81443.08</v>
          </cell>
          <cell r="M308">
            <v>10738.79</v>
          </cell>
          <cell r="N308">
            <v>70704.289999999994</v>
          </cell>
          <cell r="O308">
            <v>43.41</v>
          </cell>
          <cell r="P308" t="str">
            <v>20040701</v>
          </cell>
        </row>
        <row r="309">
          <cell r="A309" t="str">
            <v>000000000289</v>
          </cell>
          <cell r="B309" t="str">
            <v>001</v>
          </cell>
          <cell r="C309" t="str">
            <v>STN PLANT: BUILDING T3 POWER STN</v>
          </cell>
          <cell r="D309" t="str">
            <v>PCGEN</v>
          </cell>
          <cell r="E309" t="str">
            <v>LT3P</v>
          </cell>
          <cell r="F309" t="str">
            <v>P2</v>
          </cell>
          <cell r="G309" t="str">
            <v>20020628</v>
          </cell>
          <cell r="H309" t="str">
            <v>S</v>
          </cell>
          <cell r="I309">
            <v>2</v>
          </cell>
          <cell r="L309">
            <v>61600308.149999999</v>
          </cell>
          <cell r="M309">
            <v>11717606.16</v>
          </cell>
          <cell r="N309">
            <v>49882701.990000002</v>
          </cell>
          <cell r="O309">
            <v>40.49</v>
          </cell>
          <cell r="P309" t="str">
            <v>19730601</v>
          </cell>
        </row>
        <row r="310">
          <cell r="A310" t="str">
            <v>000000000290</v>
          </cell>
          <cell r="B310" t="str">
            <v>001</v>
          </cell>
          <cell r="C310" t="str">
            <v>GOODRADIGBEE AQUEDUCT</v>
          </cell>
          <cell r="D310" t="str">
            <v>PCIAQU</v>
          </cell>
          <cell r="E310" t="str">
            <v>UTDA</v>
          </cell>
          <cell r="F310" t="str">
            <v>P2</v>
          </cell>
          <cell r="G310" t="str">
            <v>20020628</v>
          </cell>
          <cell r="H310" t="str">
            <v>S</v>
          </cell>
          <cell r="I310">
            <v>3.33</v>
          </cell>
          <cell r="L310">
            <v>1684153.65</v>
          </cell>
          <cell r="M310">
            <v>533399.44999999995</v>
          </cell>
          <cell r="N310">
            <v>1150754.2</v>
          </cell>
          <cell r="O310">
            <v>20.52</v>
          </cell>
          <cell r="P310" t="str">
            <v>19600601</v>
          </cell>
        </row>
        <row r="311">
          <cell r="A311" t="str">
            <v>000000000290</v>
          </cell>
          <cell r="B311" t="str">
            <v>002</v>
          </cell>
          <cell r="C311" t="str">
            <v>GOODRADIGBEE AQUEDUCT ENVIRON FLOW METER</v>
          </cell>
          <cell r="D311" t="str">
            <v>PCIAQU</v>
          </cell>
          <cell r="E311" t="str">
            <v>UTDA</v>
          </cell>
          <cell r="F311" t="str">
            <v>P2</v>
          </cell>
          <cell r="G311" t="str">
            <v>20040701</v>
          </cell>
          <cell r="H311" t="str">
            <v>S</v>
          </cell>
          <cell r="I311">
            <v>3.33</v>
          </cell>
          <cell r="L311">
            <v>191011.87</v>
          </cell>
          <cell r="M311">
            <v>47722.59</v>
          </cell>
          <cell r="N311">
            <v>143289.28</v>
          </cell>
          <cell r="O311">
            <v>22.53</v>
          </cell>
          <cell r="P311" t="str">
            <v>19600601</v>
          </cell>
        </row>
        <row r="312">
          <cell r="A312" t="str">
            <v>000000000290</v>
          </cell>
          <cell r="B312" t="str">
            <v>003</v>
          </cell>
          <cell r="C312" t="str">
            <v>GOODRADIGBEE DIVERSION STRUCTURE</v>
          </cell>
          <cell r="D312" t="str">
            <v>PCIAQU</v>
          </cell>
          <cell r="E312" t="str">
            <v>UTDA</v>
          </cell>
          <cell r="F312" t="str">
            <v>P2</v>
          </cell>
          <cell r="G312" t="str">
            <v>20100102</v>
          </cell>
          <cell r="H312" t="str">
            <v>S</v>
          </cell>
          <cell r="I312">
            <v>3.33</v>
          </cell>
          <cell r="L312">
            <v>11506</v>
          </cell>
          <cell r="M312">
            <v>757.97</v>
          </cell>
          <cell r="N312">
            <v>10748.03</v>
          </cell>
          <cell r="O312">
            <v>28.02</v>
          </cell>
          <cell r="P312" t="str">
            <v>19600601</v>
          </cell>
        </row>
        <row r="313">
          <cell r="A313" t="str">
            <v>000000000291</v>
          </cell>
          <cell r="B313" t="str">
            <v>001</v>
          </cell>
          <cell r="C313" t="str">
            <v>DEEP CREEK AQUEDUCT</v>
          </cell>
          <cell r="D313" t="str">
            <v>PCIAQU</v>
          </cell>
          <cell r="E313" t="str">
            <v>MTMA</v>
          </cell>
          <cell r="F313" t="str">
            <v>P2</v>
          </cell>
          <cell r="G313" t="str">
            <v>20020628</v>
          </cell>
          <cell r="H313" t="str">
            <v>S</v>
          </cell>
          <cell r="I313">
            <v>3.33</v>
          </cell>
          <cell r="L313">
            <v>674675.03</v>
          </cell>
          <cell r="M313">
            <v>213680.57</v>
          </cell>
          <cell r="N313">
            <v>460994.46</v>
          </cell>
          <cell r="O313">
            <v>20.52</v>
          </cell>
          <cell r="P313" t="str">
            <v>19610601</v>
          </cell>
        </row>
        <row r="314">
          <cell r="A314" t="str">
            <v>000000000292</v>
          </cell>
          <cell r="B314" t="str">
            <v>001</v>
          </cell>
          <cell r="C314" t="str">
            <v>TOOMA RIVER AQUEDUCT</v>
          </cell>
          <cell r="D314" t="str">
            <v>PCIAQU</v>
          </cell>
          <cell r="E314" t="str">
            <v>MTMA</v>
          </cell>
          <cell r="F314" t="str">
            <v>P2</v>
          </cell>
          <cell r="G314" t="str">
            <v>20020628</v>
          </cell>
          <cell r="H314" t="str">
            <v>S</v>
          </cell>
          <cell r="I314">
            <v>3.33</v>
          </cell>
          <cell r="L314">
            <v>1232985.02</v>
          </cell>
          <cell r="M314">
            <v>390506.92</v>
          </cell>
          <cell r="N314">
            <v>842478.1</v>
          </cell>
          <cell r="O314">
            <v>20.52</v>
          </cell>
          <cell r="P314" t="str">
            <v>19910601</v>
          </cell>
        </row>
        <row r="315">
          <cell r="A315" t="str">
            <v>000000000293</v>
          </cell>
          <cell r="B315" t="str">
            <v>001</v>
          </cell>
          <cell r="C315" t="str">
            <v>BURNS CREEK AQUEDUCT</v>
          </cell>
          <cell r="D315" t="str">
            <v>PCIAQU</v>
          </cell>
          <cell r="E315" t="str">
            <v>UTPA</v>
          </cell>
          <cell r="F315" t="str">
            <v>P2</v>
          </cell>
          <cell r="G315" t="str">
            <v>20020628</v>
          </cell>
          <cell r="H315" t="str">
            <v>S</v>
          </cell>
          <cell r="I315">
            <v>3.33</v>
          </cell>
          <cell r="L315">
            <v>495362.82</v>
          </cell>
          <cell r="M315">
            <v>156889.5</v>
          </cell>
          <cell r="N315">
            <v>338473.32</v>
          </cell>
          <cell r="O315">
            <v>20.52</v>
          </cell>
          <cell r="P315" t="str">
            <v>19610601</v>
          </cell>
        </row>
        <row r="316">
          <cell r="A316" t="str">
            <v>000000000294</v>
          </cell>
          <cell r="B316" t="str">
            <v>001</v>
          </cell>
          <cell r="C316" t="str">
            <v>SNOW RIDGE AQUEDUCT</v>
          </cell>
          <cell r="D316" t="str">
            <v>PCIAQU</v>
          </cell>
          <cell r="E316" t="str">
            <v>UTPA</v>
          </cell>
          <cell r="F316" t="str">
            <v>P2</v>
          </cell>
          <cell r="G316" t="str">
            <v>20020628</v>
          </cell>
          <cell r="H316" t="str">
            <v>S</v>
          </cell>
          <cell r="I316">
            <v>3.33</v>
          </cell>
          <cell r="L316">
            <v>19866.86</v>
          </cell>
          <cell r="M316">
            <v>6292.12</v>
          </cell>
          <cell r="N316">
            <v>13574.74</v>
          </cell>
          <cell r="O316">
            <v>20.52</v>
          </cell>
          <cell r="P316" t="str">
            <v>19610601</v>
          </cell>
        </row>
        <row r="317">
          <cell r="A317" t="str">
            <v>000000000295</v>
          </cell>
          <cell r="B317" t="str">
            <v>001</v>
          </cell>
          <cell r="C317" t="str">
            <v>EIGHT MILE CREEK AQUEDUCT</v>
          </cell>
          <cell r="D317" t="str">
            <v>PCIAQU</v>
          </cell>
          <cell r="E317" t="str">
            <v>UT2P</v>
          </cell>
          <cell r="F317" t="str">
            <v>P2</v>
          </cell>
          <cell r="G317" t="str">
            <v>20020628</v>
          </cell>
          <cell r="H317" t="str">
            <v>S</v>
          </cell>
          <cell r="I317">
            <v>3.33</v>
          </cell>
          <cell r="L317">
            <v>146165.81</v>
          </cell>
          <cell r="M317">
            <v>46292.86</v>
          </cell>
          <cell r="N317">
            <v>99872.95</v>
          </cell>
          <cell r="O317">
            <v>20.52</v>
          </cell>
          <cell r="P317" t="str">
            <v>19620601</v>
          </cell>
        </row>
        <row r="318">
          <cell r="A318" t="str">
            <v>000000000296</v>
          </cell>
          <cell r="B318" t="str">
            <v>001</v>
          </cell>
          <cell r="C318" t="str">
            <v>SECTION CREEK AQUEDUCT</v>
          </cell>
          <cell r="D318" t="str">
            <v>PCIAQU</v>
          </cell>
          <cell r="E318" t="str">
            <v>UT2P</v>
          </cell>
          <cell r="F318" t="str">
            <v>P2</v>
          </cell>
          <cell r="G318" t="str">
            <v>20020628</v>
          </cell>
          <cell r="H318" t="str">
            <v>S</v>
          </cell>
          <cell r="I318">
            <v>3.33</v>
          </cell>
          <cell r="L318">
            <v>1645230.1</v>
          </cell>
          <cell r="M318">
            <v>521071.25</v>
          </cell>
          <cell r="N318">
            <v>1124158.8500000001</v>
          </cell>
          <cell r="O318">
            <v>20.52</v>
          </cell>
          <cell r="P318" t="str">
            <v>19620601</v>
          </cell>
        </row>
        <row r="319">
          <cell r="A319" t="str">
            <v>000000000297</v>
          </cell>
          <cell r="B319" t="str">
            <v>001</v>
          </cell>
          <cell r="C319" t="str">
            <v>PERISHER RANGE AQUEDUCT</v>
          </cell>
          <cell r="D319" t="str">
            <v>PCIAQU</v>
          </cell>
          <cell r="E319" t="str">
            <v>KGDA</v>
          </cell>
          <cell r="F319" t="str">
            <v>P2</v>
          </cell>
          <cell r="G319" t="str">
            <v>20020628</v>
          </cell>
          <cell r="H319" t="str">
            <v>S</v>
          </cell>
          <cell r="I319">
            <v>3.33</v>
          </cell>
          <cell r="L319">
            <v>3789777.06</v>
          </cell>
          <cell r="M319">
            <v>1200284.6100000001</v>
          </cell>
          <cell r="N319">
            <v>2589492.4500000002</v>
          </cell>
          <cell r="O319">
            <v>20.52</v>
          </cell>
          <cell r="P319" t="str">
            <v>19560601</v>
          </cell>
        </row>
        <row r="320">
          <cell r="A320" t="str">
            <v>000000000298</v>
          </cell>
          <cell r="B320" t="str">
            <v>001</v>
          </cell>
          <cell r="C320" t="str">
            <v>FALLS CREEK AQUEDUCT</v>
          </cell>
          <cell r="D320" t="str">
            <v>PCIAQU</v>
          </cell>
          <cell r="E320" t="str">
            <v>KGDA</v>
          </cell>
          <cell r="F320" t="str">
            <v>P2</v>
          </cell>
          <cell r="G320" t="str">
            <v>20020628</v>
          </cell>
          <cell r="H320" t="str">
            <v>S</v>
          </cell>
          <cell r="I320">
            <v>3.33</v>
          </cell>
          <cell r="L320">
            <v>294562.38</v>
          </cell>
          <cell r="M320">
            <v>93292.88</v>
          </cell>
          <cell r="N320">
            <v>201269.5</v>
          </cell>
          <cell r="O320">
            <v>20.52</v>
          </cell>
          <cell r="P320" t="str">
            <v>19560601</v>
          </cell>
        </row>
        <row r="321">
          <cell r="A321" t="str">
            <v>000000000299</v>
          </cell>
          <cell r="B321" t="str">
            <v>001</v>
          </cell>
          <cell r="C321" t="str">
            <v>RAMS FLAT AQUEDUCT</v>
          </cell>
          <cell r="D321" t="str">
            <v>PCIAQU</v>
          </cell>
          <cell r="E321" t="str">
            <v>KGDA</v>
          </cell>
          <cell r="F321" t="str">
            <v>P2</v>
          </cell>
          <cell r="G321" t="str">
            <v>20020628</v>
          </cell>
          <cell r="H321" t="str">
            <v>S</v>
          </cell>
          <cell r="I321">
            <v>3.33</v>
          </cell>
          <cell r="L321">
            <v>350311.87</v>
          </cell>
          <cell r="M321">
            <v>110949.53</v>
          </cell>
          <cell r="N321">
            <v>239362.34</v>
          </cell>
          <cell r="O321">
            <v>20.52</v>
          </cell>
          <cell r="P321" t="str">
            <v>19560601</v>
          </cell>
        </row>
        <row r="322">
          <cell r="A322" t="str">
            <v>000000000300</v>
          </cell>
          <cell r="B322" t="str">
            <v>001</v>
          </cell>
          <cell r="C322" t="str">
            <v>WHITES RIVER AQUEDUCT</v>
          </cell>
          <cell r="D322" t="str">
            <v>PCIAQU</v>
          </cell>
          <cell r="E322" t="str">
            <v>KGDA</v>
          </cell>
          <cell r="F322" t="str">
            <v>P2</v>
          </cell>
          <cell r="G322" t="str">
            <v>20020628</v>
          </cell>
          <cell r="H322" t="str">
            <v>S</v>
          </cell>
          <cell r="I322">
            <v>3.33</v>
          </cell>
          <cell r="L322">
            <v>1991589</v>
          </cell>
          <cell r="M322">
            <v>630769.06000000006</v>
          </cell>
          <cell r="N322">
            <v>1360819.94</v>
          </cell>
          <cell r="O322">
            <v>20.52</v>
          </cell>
          <cell r="P322" t="str">
            <v>19560601</v>
          </cell>
        </row>
        <row r="323">
          <cell r="A323" t="str">
            <v>000000000301</v>
          </cell>
          <cell r="B323" t="str">
            <v>001</v>
          </cell>
          <cell r="C323" t="str">
            <v>BURRUNGUBUGGE AQUEDUCT</v>
          </cell>
          <cell r="D323" t="str">
            <v>PCIAQU</v>
          </cell>
          <cell r="E323" t="str">
            <v>KSAA</v>
          </cell>
          <cell r="F323" t="str">
            <v>P2</v>
          </cell>
          <cell r="G323" t="str">
            <v>20020628</v>
          </cell>
          <cell r="H323" t="str">
            <v>S</v>
          </cell>
          <cell r="I323">
            <v>3.33</v>
          </cell>
          <cell r="L323">
            <v>851149.11</v>
          </cell>
          <cell r="M323">
            <v>269573.13</v>
          </cell>
          <cell r="N323">
            <v>581575.98</v>
          </cell>
          <cell r="O323">
            <v>20.52</v>
          </cell>
          <cell r="P323" t="str">
            <v>19650601</v>
          </cell>
        </row>
        <row r="324">
          <cell r="A324" t="str">
            <v>000000000301</v>
          </cell>
          <cell r="B324" t="str">
            <v>002</v>
          </cell>
          <cell r="C324" t="str">
            <v>BURRUNGUBUGGE INTAKE &amp; TANK</v>
          </cell>
          <cell r="D324" t="str">
            <v>PCIAQU</v>
          </cell>
          <cell r="E324" t="str">
            <v>KSAA</v>
          </cell>
          <cell r="F324" t="str">
            <v>P2</v>
          </cell>
          <cell r="G324" t="str">
            <v>20100531</v>
          </cell>
          <cell r="H324" t="str">
            <v>S</v>
          </cell>
          <cell r="I324">
            <v>4.55</v>
          </cell>
          <cell r="L324">
            <v>16140</v>
          </cell>
          <cell r="M324">
            <v>1165.99</v>
          </cell>
          <cell r="N324">
            <v>14974.01</v>
          </cell>
          <cell r="O324">
            <v>20.39</v>
          </cell>
          <cell r="P324" t="str">
            <v>19650601</v>
          </cell>
        </row>
        <row r="325">
          <cell r="A325" t="str">
            <v>000000000302</v>
          </cell>
          <cell r="B325" t="str">
            <v>001</v>
          </cell>
          <cell r="C325" t="str">
            <v>GUNGARLIN AQUEDUCT</v>
          </cell>
          <cell r="D325" t="str">
            <v>PCIAQU</v>
          </cell>
          <cell r="E325" t="str">
            <v>KSAA</v>
          </cell>
          <cell r="F325" t="str">
            <v>P2</v>
          </cell>
          <cell r="G325" t="str">
            <v>20020628</v>
          </cell>
          <cell r="H325" t="str">
            <v>S</v>
          </cell>
          <cell r="I325">
            <v>3.33</v>
          </cell>
          <cell r="L325">
            <v>1290356.8600000001</v>
          </cell>
          <cell r="M325">
            <v>408677.1</v>
          </cell>
          <cell r="N325">
            <v>881679.76</v>
          </cell>
          <cell r="O325">
            <v>20.52</v>
          </cell>
          <cell r="P325" t="str">
            <v>19650601</v>
          </cell>
        </row>
        <row r="326">
          <cell r="A326" t="str">
            <v>000000000302</v>
          </cell>
          <cell r="B326" t="str">
            <v>002</v>
          </cell>
          <cell r="C326" t="str">
            <v>GUNGARLIN INTAKE</v>
          </cell>
          <cell r="D326" t="str">
            <v>PCIAQU</v>
          </cell>
          <cell r="E326" t="str">
            <v>KSAA</v>
          </cell>
          <cell r="F326" t="str">
            <v>P2</v>
          </cell>
          <cell r="G326" t="str">
            <v>20100531</v>
          </cell>
          <cell r="H326" t="str">
            <v>S</v>
          </cell>
          <cell r="I326">
            <v>4.55</v>
          </cell>
          <cell r="L326">
            <v>12842</v>
          </cell>
          <cell r="M326">
            <v>927.67</v>
          </cell>
          <cell r="N326">
            <v>11914.33</v>
          </cell>
          <cell r="O326">
            <v>20.39</v>
          </cell>
          <cell r="P326" t="str">
            <v>19650601</v>
          </cell>
        </row>
        <row r="327">
          <cell r="A327" t="str">
            <v>000000000303</v>
          </cell>
          <cell r="B327" t="str">
            <v>001</v>
          </cell>
          <cell r="C327" t="str">
            <v>BAR RIDGE AQUEDUCT</v>
          </cell>
          <cell r="D327" t="str">
            <v>PCIAQU</v>
          </cell>
          <cell r="E327" t="str">
            <v>KIBA</v>
          </cell>
          <cell r="F327" t="str">
            <v>P2</v>
          </cell>
          <cell r="G327" t="str">
            <v>20020628</v>
          </cell>
          <cell r="H327" t="str">
            <v>S</v>
          </cell>
          <cell r="I327">
            <v>3.33</v>
          </cell>
          <cell r="L327">
            <v>534388.25</v>
          </cell>
          <cell r="M327">
            <v>169249.77</v>
          </cell>
          <cell r="N327">
            <v>365138.48</v>
          </cell>
          <cell r="O327">
            <v>20.52</v>
          </cell>
          <cell r="P327" t="str">
            <v>19650601</v>
          </cell>
        </row>
        <row r="328">
          <cell r="A328" t="str">
            <v>000000000304</v>
          </cell>
          <cell r="B328" t="str">
            <v>001</v>
          </cell>
          <cell r="C328" t="str">
            <v>DIGGERS CREEK AQUEDUCT</v>
          </cell>
          <cell r="D328" t="str">
            <v>PCIAQU</v>
          </cell>
          <cell r="E328" t="str">
            <v>KIBA</v>
          </cell>
          <cell r="F328" t="str">
            <v>P2</v>
          </cell>
          <cell r="G328" t="str">
            <v>20020628</v>
          </cell>
          <cell r="H328" t="str">
            <v>S</v>
          </cell>
          <cell r="I328">
            <v>3.33</v>
          </cell>
          <cell r="L328">
            <v>488470.8</v>
          </cell>
          <cell r="M328">
            <v>154706.79999999999</v>
          </cell>
          <cell r="N328">
            <v>333764</v>
          </cell>
          <cell r="O328">
            <v>20.52</v>
          </cell>
          <cell r="P328" t="str">
            <v>19650601</v>
          </cell>
        </row>
        <row r="329">
          <cell r="A329" t="str">
            <v>000000000305</v>
          </cell>
          <cell r="B329" t="str">
            <v>001</v>
          </cell>
          <cell r="C329" t="str">
            <v>MOWAMBA RIVER AQUEDUCT</v>
          </cell>
          <cell r="D329" t="str">
            <v>PCIAQU</v>
          </cell>
          <cell r="E329" t="str">
            <v>KJDA</v>
          </cell>
          <cell r="F329" t="str">
            <v>P2</v>
          </cell>
          <cell r="G329" t="str">
            <v>20020628</v>
          </cell>
          <cell r="H329" t="str">
            <v>S</v>
          </cell>
          <cell r="I329">
            <v>3.33</v>
          </cell>
          <cell r="L329">
            <v>4184485.83</v>
          </cell>
          <cell r="M329">
            <v>1325295.68</v>
          </cell>
          <cell r="N329">
            <v>2859190.15</v>
          </cell>
          <cell r="O329">
            <v>20.52</v>
          </cell>
          <cell r="P329" t="str">
            <v>19670601</v>
          </cell>
        </row>
        <row r="330">
          <cell r="A330" t="str">
            <v>000000000305</v>
          </cell>
          <cell r="B330" t="str">
            <v>002</v>
          </cell>
          <cell r="C330" t="str">
            <v>MOWAMBA RIVER AQUEDUCT UPGRADE</v>
          </cell>
          <cell r="D330" t="str">
            <v>PCIAQU</v>
          </cell>
          <cell r="E330" t="str">
            <v>KJDA</v>
          </cell>
          <cell r="F330" t="str">
            <v>P2</v>
          </cell>
          <cell r="G330" t="str">
            <v>20061020</v>
          </cell>
          <cell r="H330" t="str">
            <v>S</v>
          </cell>
          <cell r="I330">
            <v>3.92</v>
          </cell>
          <cell r="L330">
            <v>5118185.57</v>
          </cell>
          <cell r="M330">
            <v>1042471.03</v>
          </cell>
          <cell r="N330">
            <v>4075714.54</v>
          </cell>
          <cell r="O330">
            <v>20.309999999999999</v>
          </cell>
          <cell r="P330" t="str">
            <v>19670601</v>
          </cell>
        </row>
        <row r="331">
          <cell r="A331" t="str">
            <v>000000000306</v>
          </cell>
          <cell r="B331" t="str">
            <v>001</v>
          </cell>
          <cell r="C331" t="str">
            <v>MIDDLE CREEK AQUEDUCT</v>
          </cell>
          <cell r="D331" t="str">
            <v>PCIAQU</v>
          </cell>
          <cell r="E331" t="str">
            <v>MGHI</v>
          </cell>
          <cell r="F331" t="str">
            <v>P2</v>
          </cell>
          <cell r="G331" t="str">
            <v>20020628</v>
          </cell>
          <cell r="H331" t="str">
            <v>S</v>
          </cell>
          <cell r="I331">
            <v>3.33</v>
          </cell>
          <cell r="L331">
            <v>637778.43000000005</v>
          </cell>
          <cell r="M331">
            <v>201995.02</v>
          </cell>
          <cell r="N331">
            <v>435783.41</v>
          </cell>
          <cell r="O331">
            <v>20.52</v>
          </cell>
          <cell r="P331" t="str">
            <v>19670601</v>
          </cell>
        </row>
        <row r="332">
          <cell r="A332" t="str">
            <v>000000000307</v>
          </cell>
          <cell r="B332" t="str">
            <v>001</v>
          </cell>
          <cell r="C332" t="str">
            <v>BOURKES GORGE AQUEDUCT</v>
          </cell>
          <cell r="D332" t="str">
            <v>PCIAQU</v>
          </cell>
          <cell r="E332" t="str">
            <v>MGHI</v>
          </cell>
          <cell r="F332" t="str">
            <v>P2</v>
          </cell>
          <cell r="G332" t="str">
            <v>20020628</v>
          </cell>
          <cell r="H332" t="str">
            <v>S</v>
          </cell>
          <cell r="I332">
            <v>3.33</v>
          </cell>
          <cell r="L332">
            <v>1000254.96</v>
          </cell>
          <cell r="M332">
            <v>316797</v>
          </cell>
          <cell r="N332">
            <v>683457.96</v>
          </cell>
          <cell r="O332">
            <v>20.52</v>
          </cell>
          <cell r="P332" t="str">
            <v>19670601</v>
          </cell>
        </row>
        <row r="333">
          <cell r="A333" t="str">
            <v>000000000307</v>
          </cell>
          <cell r="B333" t="str">
            <v>002</v>
          </cell>
          <cell r="C333" t="str">
            <v>BOURKES GEORGE STOP LOGS</v>
          </cell>
          <cell r="D333" t="str">
            <v>PCIAQU</v>
          </cell>
          <cell r="E333" t="str">
            <v>MGHI</v>
          </cell>
          <cell r="F333" t="str">
            <v>P2</v>
          </cell>
          <cell r="G333" t="str">
            <v>20100913</v>
          </cell>
          <cell r="H333" t="str">
            <v>S</v>
          </cell>
          <cell r="I333">
            <v>4.76</v>
          </cell>
          <cell r="L333">
            <v>29750</v>
          </cell>
          <cell r="M333">
            <v>1840.94</v>
          </cell>
          <cell r="N333">
            <v>27909.06</v>
          </cell>
          <cell r="O333">
            <v>19.71</v>
          </cell>
          <cell r="P333" t="str">
            <v>19670601</v>
          </cell>
        </row>
        <row r="334">
          <cell r="A334" t="str">
            <v>000000000308</v>
          </cell>
          <cell r="B334" t="str">
            <v>001</v>
          </cell>
          <cell r="C334" t="str">
            <v>CASCADE CREEK AQUEDUCT</v>
          </cell>
          <cell r="D334" t="str">
            <v>PCIAQU</v>
          </cell>
          <cell r="E334" t="str">
            <v>MGHI</v>
          </cell>
          <cell r="F334" t="str">
            <v>P2</v>
          </cell>
          <cell r="G334" t="str">
            <v>20020628</v>
          </cell>
          <cell r="H334" t="str">
            <v>S</v>
          </cell>
          <cell r="I334">
            <v>3.33</v>
          </cell>
          <cell r="L334">
            <v>866759.29</v>
          </cell>
          <cell r="M334">
            <v>274516.53999999998</v>
          </cell>
          <cell r="N334">
            <v>592242.75</v>
          </cell>
          <cell r="O334">
            <v>20.52</v>
          </cell>
          <cell r="P334" t="str">
            <v>19690601</v>
          </cell>
        </row>
        <row r="335">
          <cell r="A335" t="str">
            <v>000000000309</v>
          </cell>
          <cell r="B335" t="str">
            <v>001</v>
          </cell>
          <cell r="C335" t="str">
            <v>GEEHI RIVER AQUEDUCT</v>
          </cell>
          <cell r="D335" t="str">
            <v>PCIAQU</v>
          </cell>
          <cell r="E335" t="str">
            <v>MGHI</v>
          </cell>
          <cell r="F335" t="str">
            <v>P2</v>
          </cell>
          <cell r="G335" t="str">
            <v>20020628</v>
          </cell>
          <cell r="H335" t="str">
            <v>S</v>
          </cell>
          <cell r="I335">
            <v>3.33</v>
          </cell>
          <cell r="L335">
            <v>11929059.449999999</v>
          </cell>
          <cell r="M335">
            <v>3778129.43</v>
          </cell>
          <cell r="N335">
            <v>8150930.0199999996</v>
          </cell>
          <cell r="O335">
            <v>20.52</v>
          </cell>
          <cell r="P335" t="str">
            <v>19700601</v>
          </cell>
        </row>
        <row r="336">
          <cell r="A336" t="str">
            <v>000000000310</v>
          </cell>
          <cell r="B336" t="str">
            <v>001</v>
          </cell>
          <cell r="C336" t="str">
            <v>GEEHI RIVER TUNNEL AQUEDUCT PART OF AQUM</v>
          </cell>
          <cell r="D336" t="str">
            <v>PCIAQU</v>
          </cell>
          <cell r="E336" t="str">
            <v>MGHI</v>
          </cell>
          <cell r="F336" t="str">
            <v>P2</v>
          </cell>
          <cell r="G336" t="str">
            <v>20020628</v>
          </cell>
          <cell r="H336" t="str">
            <v>S</v>
          </cell>
          <cell r="I336">
            <v>3.33</v>
          </cell>
          <cell r="L336">
            <v>2073896.48</v>
          </cell>
          <cell r="M336">
            <v>656837.05000000005</v>
          </cell>
          <cell r="N336">
            <v>1417059.43</v>
          </cell>
          <cell r="O336">
            <v>20.52</v>
          </cell>
          <cell r="P336" t="str">
            <v>19660601</v>
          </cell>
        </row>
        <row r="337">
          <cell r="A337" t="str">
            <v>000000000311</v>
          </cell>
          <cell r="B337" t="str">
            <v>001</v>
          </cell>
          <cell r="C337" t="str">
            <v>GEEHI INLET OUTLET STRUCTURE UPGRADE</v>
          </cell>
          <cell r="D337" t="str">
            <v>PCIAQU</v>
          </cell>
          <cell r="E337" t="str">
            <v>MGHI</v>
          </cell>
          <cell r="F337" t="str">
            <v>P2</v>
          </cell>
          <cell r="G337" t="str">
            <v>20020628</v>
          </cell>
          <cell r="H337" t="str">
            <v>S</v>
          </cell>
          <cell r="I337">
            <v>1.33</v>
          </cell>
          <cell r="L337">
            <v>89674.69</v>
          </cell>
          <cell r="M337">
            <v>11343.4</v>
          </cell>
          <cell r="N337">
            <v>78331.289999999994</v>
          </cell>
          <cell r="O337">
            <v>65.680000000000007</v>
          </cell>
          <cell r="P337" t="str">
            <v>20000510</v>
          </cell>
        </row>
        <row r="338">
          <cell r="A338" t="str">
            <v>000000000312</v>
          </cell>
          <cell r="B338" t="str">
            <v>001</v>
          </cell>
          <cell r="C338" t="str">
            <v>TALBINGO DAM</v>
          </cell>
          <cell r="D338" t="str">
            <v>PCIDAM</v>
          </cell>
          <cell r="E338" t="str">
            <v>LTDA</v>
          </cell>
          <cell r="F338" t="str">
            <v>P2</v>
          </cell>
          <cell r="G338" t="str">
            <v>20020628</v>
          </cell>
          <cell r="H338" t="str">
            <v>S</v>
          </cell>
          <cell r="I338">
            <v>1.33</v>
          </cell>
          <cell r="L338">
            <v>95688016.290000007</v>
          </cell>
          <cell r="M338">
            <v>12104201.43</v>
          </cell>
          <cell r="N338">
            <v>83583814.859999999</v>
          </cell>
          <cell r="O338">
            <v>65.680000000000007</v>
          </cell>
          <cell r="P338" t="str">
            <v>19700601</v>
          </cell>
        </row>
        <row r="339">
          <cell r="A339" t="str">
            <v>000000000313</v>
          </cell>
          <cell r="B339" t="str">
            <v>001</v>
          </cell>
          <cell r="C339" t="str">
            <v>GEEHI DAM</v>
          </cell>
          <cell r="D339" t="str">
            <v>PCIDAM</v>
          </cell>
          <cell r="E339" t="str">
            <v>MGHI</v>
          </cell>
          <cell r="F339" t="str">
            <v>P2</v>
          </cell>
          <cell r="G339" t="str">
            <v>20020628</v>
          </cell>
          <cell r="H339" t="str">
            <v>S</v>
          </cell>
          <cell r="I339">
            <v>1.33</v>
          </cell>
          <cell r="L339">
            <v>18572522.34</v>
          </cell>
          <cell r="M339">
            <v>2349359.62</v>
          </cell>
          <cell r="N339">
            <v>16223162.720000001</v>
          </cell>
          <cell r="O339">
            <v>65.680000000000007</v>
          </cell>
          <cell r="P339" t="str">
            <v>19660601</v>
          </cell>
        </row>
        <row r="340">
          <cell r="A340" t="str">
            <v>000000000314</v>
          </cell>
          <cell r="B340" t="str">
            <v>001</v>
          </cell>
          <cell r="C340" t="str">
            <v>TUMUT POND DAM</v>
          </cell>
          <cell r="D340" t="str">
            <v>PCIDAM</v>
          </cell>
          <cell r="E340" t="str">
            <v>UTPA</v>
          </cell>
          <cell r="F340" t="str">
            <v>P2</v>
          </cell>
          <cell r="G340" t="str">
            <v>20020628</v>
          </cell>
          <cell r="H340" t="str">
            <v>S</v>
          </cell>
          <cell r="I340">
            <v>1.33</v>
          </cell>
          <cell r="L340">
            <v>29505736.420000002</v>
          </cell>
          <cell r="M340">
            <v>3732372.82</v>
          </cell>
          <cell r="N340">
            <v>25773363.600000001</v>
          </cell>
          <cell r="O340">
            <v>65.680000000000007</v>
          </cell>
          <cell r="P340" t="str">
            <v>19590601</v>
          </cell>
        </row>
        <row r="341">
          <cell r="A341" t="str">
            <v>000000000314</v>
          </cell>
          <cell r="B341" t="str">
            <v>002</v>
          </cell>
          <cell r="C341" t="str">
            <v>TUMUT POND DAM FENCING AND GATES</v>
          </cell>
          <cell r="D341" t="str">
            <v>PCIDAM</v>
          </cell>
          <cell r="E341" t="str">
            <v>UTPA</v>
          </cell>
          <cell r="F341" t="str">
            <v>P2</v>
          </cell>
          <cell r="G341" t="str">
            <v>20050715</v>
          </cell>
          <cell r="H341" t="str">
            <v>S</v>
          </cell>
          <cell r="I341">
            <v>2</v>
          </cell>
          <cell r="L341">
            <v>46500</v>
          </cell>
          <cell r="M341">
            <v>5899.74</v>
          </cell>
          <cell r="N341">
            <v>40600.26</v>
          </cell>
          <cell r="O341">
            <v>43.66</v>
          </cell>
          <cell r="P341" t="str">
            <v>19590601</v>
          </cell>
        </row>
        <row r="342">
          <cell r="A342" t="str">
            <v>000000000315</v>
          </cell>
          <cell r="B342" t="str">
            <v>001</v>
          </cell>
          <cell r="C342" t="str">
            <v>TOOMA DAM</v>
          </cell>
          <cell r="D342" t="str">
            <v>PCIDAM</v>
          </cell>
          <cell r="E342" t="str">
            <v>MTMA</v>
          </cell>
          <cell r="F342" t="str">
            <v>P2</v>
          </cell>
          <cell r="G342" t="str">
            <v>20020628</v>
          </cell>
          <cell r="H342" t="str">
            <v>S</v>
          </cell>
          <cell r="I342">
            <v>1.33</v>
          </cell>
          <cell r="L342">
            <v>16588281.960000001</v>
          </cell>
          <cell r="M342">
            <v>2098359.92</v>
          </cell>
          <cell r="N342">
            <v>14489922.039999999</v>
          </cell>
          <cell r="O342">
            <v>65.680000000000007</v>
          </cell>
          <cell r="P342" t="str">
            <v>19620601</v>
          </cell>
        </row>
        <row r="343">
          <cell r="A343" t="str">
            <v>000000000316</v>
          </cell>
          <cell r="B343" t="str">
            <v>001</v>
          </cell>
          <cell r="C343" t="str">
            <v>ISLAND BEND DAM</v>
          </cell>
          <cell r="D343" t="str">
            <v>PCIDAM</v>
          </cell>
          <cell r="E343" t="str">
            <v>KIBA</v>
          </cell>
          <cell r="F343" t="str">
            <v>P2</v>
          </cell>
          <cell r="G343" t="str">
            <v>20020628</v>
          </cell>
          <cell r="H343" t="str">
            <v>S</v>
          </cell>
          <cell r="I343">
            <v>1.33</v>
          </cell>
          <cell r="L343">
            <v>12886235.050000001</v>
          </cell>
          <cell r="M343">
            <v>1630063.91</v>
          </cell>
          <cell r="N343">
            <v>11256171.140000001</v>
          </cell>
          <cell r="O343">
            <v>65.680000000000007</v>
          </cell>
          <cell r="P343" t="str">
            <v>19650601</v>
          </cell>
        </row>
        <row r="344">
          <cell r="A344" t="str">
            <v>000000000317</v>
          </cell>
          <cell r="B344" t="str">
            <v>002</v>
          </cell>
          <cell r="C344" t="str">
            <v>T2 DAM SUMP PUMPS</v>
          </cell>
          <cell r="D344" t="str">
            <v>PEMAU</v>
          </cell>
          <cell r="E344" t="str">
            <v>UT2D</v>
          </cell>
          <cell r="F344" t="str">
            <v>P1</v>
          </cell>
          <cell r="G344" t="str">
            <v>20110307</v>
          </cell>
          <cell r="H344" t="str">
            <v>S</v>
          </cell>
          <cell r="I344">
            <v>2.86</v>
          </cell>
          <cell r="L344">
            <v>6160</v>
          </cell>
          <cell r="M344">
            <v>144.56</v>
          </cell>
          <cell r="N344">
            <v>6015.44</v>
          </cell>
          <cell r="O344">
            <v>34.14</v>
          </cell>
          <cell r="P344" t="str">
            <v>20110307</v>
          </cell>
        </row>
        <row r="345">
          <cell r="A345" t="str">
            <v>000000000317</v>
          </cell>
          <cell r="B345" t="str">
            <v>001</v>
          </cell>
          <cell r="C345" t="str">
            <v>TUMUT 2 DAM</v>
          </cell>
          <cell r="D345" t="str">
            <v>PCIDAM</v>
          </cell>
          <cell r="E345" t="str">
            <v>UT2D</v>
          </cell>
          <cell r="F345" t="str">
            <v>P2</v>
          </cell>
          <cell r="G345" t="str">
            <v>20020628</v>
          </cell>
          <cell r="H345" t="str">
            <v>S</v>
          </cell>
          <cell r="I345">
            <v>1.33</v>
          </cell>
          <cell r="L345">
            <v>12771339.560000001</v>
          </cell>
          <cell r="M345">
            <v>1615530.18</v>
          </cell>
          <cell r="N345">
            <v>11155809.380000001</v>
          </cell>
          <cell r="O345">
            <v>65.680000000000007</v>
          </cell>
          <cell r="P345" t="str">
            <v>20110307</v>
          </cell>
        </row>
        <row r="346">
          <cell r="A346" t="str">
            <v>000000000318</v>
          </cell>
          <cell r="B346" t="str">
            <v>001</v>
          </cell>
          <cell r="C346" t="str">
            <v>TANTANGARA DAM</v>
          </cell>
          <cell r="D346" t="str">
            <v>PCIDAM</v>
          </cell>
          <cell r="E346" t="str">
            <v>UTDA</v>
          </cell>
          <cell r="F346" t="str">
            <v>P2</v>
          </cell>
          <cell r="G346" t="str">
            <v>20020628</v>
          </cell>
          <cell r="H346" t="str">
            <v>S</v>
          </cell>
          <cell r="I346">
            <v>1.33</v>
          </cell>
          <cell r="L346">
            <v>12166351.880000001</v>
          </cell>
          <cell r="M346">
            <v>1539001.32</v>
          </cell>
          <cell r="N346">
            <v>10627350.560000001</v>
          </cell>
          <cell r="O346">
            <v>65.680000000000007</v>
          </cell>
          <cell r="P346" t="str">
            <v>19600601</v>
          </cell>
        </row>
        <row r="347">
          <cell r="A347" t="str">
            <v>000000000319</v>
          </cell>
          <cell r="B347" t="str">
            <v>001</v>
          </cell>
          <cell r="C347" t="str">
            <v>MURRAY 2 DAM</v>
          </cell>
          <cell r="D347" t="str">
            <v>PCIDAM</v>
          </cell>
          <cell r="E347" t="str">
            <v>MM2D</v>
          </cell>
          <cell r="F347" t="str">
            <v>P2</v>
          </cell>
          <cell r="G347" t="str">
            <v>20020628</v>
          </cell>
          <cell r="H347" t="str">
            <v>S</v>
          </cell>
          <cell r="I347">
            <v>1.33</v>
          </cell>
          <cell r="L347">
            <v>7320570.4699999997</v>
          </cell>
          <cell r="M347">
            <v>926026.76</v>
          </cell>
          <cell r="N347">
            <v>6394543.71</v>
          </cell>
          <cell r="O347">
            <v>65.680000000000007</v>
          </cell>
          <cell r="P347" t="str">
            <v>19690601</v>
          </cell>
        </row>
        <row r="348">
          <cell r="A348" t="str">
            <v>000000000320</v>
          </cell>
          <cell r="B348" t="str">
            <v>001</v>
          </cell>
          <cell r="C348" t="str">
            <v>GUTHEGA DAM</v>
          </cell>
          <cell r="D348" t="str">
            <v>PCIDAM</v>
          </cell>
          <cell r="E348" t="str">
            <v>KGDA</v>
          </cell>
          <cell r="F348" t="str">
            <v>P2</v>
          </cell>
          <cell r="G348" t="str">
            <v>20020628</v>
          </cell>
          <cell r="H348" t="str">
            <v>S</v>
          </cell>
          <cell r="I348">
            <v>1.33</v>
          </cell>
          <cell r="L348">
            <v>8443981.5999999996</v>
          </cell>
          <cell r="M348">
            <v>1068134.2</v>
          </cell>
          <cell r="N348">
            <v>7375847.4000000004</v>
          </cell>
          <cell r="O348">
            <v>65.680000000000007</v>
          </cell>
          <cell r="P348" t="str">
            <v>19550601</v>
          </cell>
        </row>
        <row r="349">
          <cell r="A349" t="str">
            <v>000000000321</v>
          </cell>
          <cell r="B349" t="str">
            <v>001</v>
          </cell>
          <cell r="C349" t="str">
            <v>HAPPY JACKS DAM</v>
          </cell>
          <cell r="D349" t="str">
            <v>PCIDAM</v>
          </cell>
          <cell r="E349" t="str">
            <v>UHJD</v>
          </cell>
          <cell r="F349" t="str">
            <v>P2</v>
          </cell>
          <cell r="G349" t="str">
            <v>20020628</v>
          </cell>
          <cell r="H349" t="str">
            <v>S</v>
          </cell>
          <cell r="I349">
            <v>1.33</v>
          </cell>
          <cell r="L349">
            <v>2050785.93</v>
          </cell>
          <cell r="M349">
            <v>259417.1</v>
          </cell>
          <cell r="N349">
            <v>1791368.83</v>
          </cell>
          <cell r="O349">
            <v>65.680000000000007</v>
          </cell>
          <cell r="P349" t="str">
            <v>19590601</v>
          </cell>
        </row>
        <row r="350">
          <cell r="A350" t="str">
            <v>000000000322</v>
          </cell>
          <cell r="B350" t="str">
            <v>001</v>
          </cell>
          <cell r="C350" t="str">
            <v>DEEP CREEK DAM</v>
          </cell>
          <cell r="D350" t="str">
            <v>PCIDAM</v>
          </cell>
          <cell r="E350" t="str">
            <v>MTMA</v>
          </cell>
          <cell r="F350" t="str">
            <v>P2</v>
          </cell>
          <cell r="G350" t="str">
            <v>20020628</v>
          </cell>
          <cell r="H350" t="str">
            <v>S</v>
          </cell>
          <cell r="I350">
            <v>1.33</v>
          </cell>
          <cell r="L350">
            <v>502952.62</v>
          </cell>
          <cell r="M350">
            <v>63621.88</v>
          </cell>
          <cell r="N350">
            <v>439330.74</v>
          </cell>
          <cell r="O350">
            <v>65.680000000000007</v>
          </cell>
          <cell r="P350" t="str">
            <v>19610601</v>
          </cell>
        </row>
        <row r="351">
          <cell r="A351" t="str">
            <v>000000000323</v>
          </cell>
          <cell r="B351" t="str">
            <v>001</v>
          </cell>
          <cell r="C351" t="str">
            <v>OGILVIES DAM</v>
          </cell>
          <cell r="D351" t="str">
            <v>PCIDAM</v>
          </cell>
          <cell r="E351" t="str">
            <v>MTMA</v>
          </cell>
          <cell r="F351" t="str">
            <v>P2</v>
          </cell>
          <cell r="G351" t="str">
            <v>20020628</v>
          </cell>
          <cell r="H351" t="str">
            <v>S</v>
          </cell>
          <cell r="I351">
            <v>1.33</v>
          </cell>
          <cell r="L351">
            <v>502952.62</v>
          </cell>
          <cell r="M351">
            <v>63621.88</v>
          </cell>
          <cell r="N351">
            <v>439330.74</v>
          </cell>
          <cell r="O351">
            <v>65.680000000000007</v>
          </cell>
          <cell r="P351" t="str">
            <v>19610601</v>
          </cell>
        </row>
        <row r="352">
          <cell r="A352" t="str">
            <v>000000000324</v>
          </cell>
          <cell r="B352" t="str">
            <v>001</v>
          </cell>
          <cell r="C352" t="str">
            <v>BURNS CREEK DAM</v>
          </cell>
          <cell r="D352" t="str">
            <v>PCIDAM</v>
          </cell>
          <cell r="E352" t="str">
            <v>UTPA</v>
          </cell>
          <cell r="F352" t="str">
            <v>P2</v>
          </cell>
          <cell r="G352" t="str">
            <v>20020628</v>
          </cell>
          <cell r="H352" t="str">
            <v>S</v>
          </cell>
          <cell r="I352">
            <v>1.33</v>
          </cell>
          <cell r="L352">
            <v>502952.62</v>
          </cell>
          <cell r="M352">
            <v>63621.88</v>
          </cell>
          <cell r="N352">
            <v>439330.74</v>
          </cell>
          <cell r="O352">
            <v>65.680000000000007</v>
          </cell>
          <cell r="P352" t="str">
            <v>19610601</v>
          </cell>
        </row>
        <row r="353">
          <cell r="A353" t="str">
            <v>000000000325</v>
          </cell>
          <cell r="B353" t="str">
            <v>001</v>
          </cell>
          <cell r="C353" t="str">
            <v>OUTSTATION DAM</v>
          </cell>
          <cell r="D353" t="str">
            <v>PCIDAM</v>
          </cell>
          <cell r="E353" t="str">
            <v>MTMA</v>
          </cell>
          <cell r="F353" t="str">
            <v>P2</v>
          </cell>
          <cell r="G353" t="str">
            <v>20020628</v>
          </cell>
          <cell r="H353" t="str">
            <v>S</v>
          </cell>
          <cell r="I353">
            <v>1.33</v>
          </cell>
          <cell r="L353">
            <v>502952.62</v>
          </cell>
          <cell r="M353">
            <v>63621.88</v>
          </cell>
          <cell r="N353">
            <v>439330.74</v>
          </cell>
          <cell r="O353">
            <v>65.680000000000007</v>
          </cell>
          <cell r="P353" t="str">
            <v>19610601</v>
          </cell>
        </row>
        <row r="354">
          <cell r="A354" t="str">
            <v>000000000326</v>
          </cell>
          <cell r="B354" t="str">
            <v>001</v>
          </cell>
          <cell r="C354" t="str">
            <v>DRY DAM,10000CUBM E&amp;R CABRA CABRAMURRA</v>
          </cell>
          <cell r="D354" t="str">
            <v>PCIDAM</v>
          </cell>
          <cell r="E354" t="str">
            <v>UTWN</v>
          </cell>
          <cell r="F354" t="str">
            <v>P2</v>
          </cell>
          <cell r="G354" t="str">
            <v>20020628</v>
          </cell>
          <cell r="H354" t="str">
            <v>S</v>
          </cell>
          <cell r="I354">
            <v>1.33</v>
          </cell>
          <cell r="L354">
            <v>70117.600000000006</v>
          </cell>
          <cell r="M354">
            <v>8869.49</v>
          </cell>
          <cell r="N354">
            <v>61248.11</v>
          </cell>
          <cell r="O354">
            <v>65.680000000000007</v>
          </cell>
          <cell r="P354" t="str">
            <v>19600601</v>
          </cell>
        </row>
        <row r="355">
          <cell r="A355" t="str">
            <v>000000000327</v>
          </cell>
          <cell r="B355" t="str">
            <v>001</v>
          </cell>
          <cell r="C355" t="str">
            <v>T1 POWER STATION CHAMBER</v>
          </cell>
          <cell r="D355" t="str">
            <v>PCIGEN</v>
          </cell>
          <cell r="E355" t="str">
            <v>UT1P</v>
          </cell>
          <cell r="F355" t="str">
            <v>P2</v>
          </cell>
          <cell r="G355" t="str">
            <v>20020628</v>
          </cell>
          <cell r="H355" t="str">
            <v>S</v>
          </cell>
          <cell r="I355">
            <v>1.33</v>
          </cell>
          <cell r="L355">
            <v>25249368.809999999</v>
          </cell>
          <cell r="M355">
            <v>3193950.31</v>
          </cell>
          <cell r="N355">
            <v>22055418.5</v>
          </cell>
          <cell r="O355">
            <v>65.680000000000007</v>
          </cell>
          <cell r="P355" t="str">
            <v>19590601</v>
          </cell>
        </row>
        <row r="356">
          <cell r="A356" t="str">
            <v>000000000328</v>
          </cell>
          <cell r="B356" t="str">
            <v>001</v>
          </cell>
          <cell r="C356" t="str">
            <v>T2 POWER STATION CHAMBER</v>
          </cell>
          <cell r="D356" t="str">
            <v>PCIGEN</v>
          </cell>
          <cell r="E356" t="str">
            <v>UT2P</v>
          </cell>
          <cell r="F356" t="str">
            <v>P2</v>
          </cell>
          <cell r="G356" t="str">
            <v>20020628</v>
          </cell>
          <cell r="H356" t="str">
            <v>S</v>
          </cell>
          <cell r="I356">
            <v>1.33</v>
          </cell>
          <cell r="L356">
            <v>25340762.93</v>
          </cell>
          <cell r="M356">
            <v>3205511.45</v>
          </cell>
          <cell r="N356">
            <v>22135251.48</v>
          </cell>
          <cell r="O356">
            <v>65.680000000000007</v>
          </cell>
          <cell r="P356" t="str">
            <v>19620601</v>
          </cell>
        </row>
        <row r="357">
          <cell r="A357" t="str">
            <v>000000000329</v>
          </cell>
          <cell r="B357" t="str">
            <v>001</v>
          </cell>
          <cell r="C357" t="str">
            <v>STN PLANT:BUILDING,PIPES JPS CIVIL STRUC</v>
          </cell>
          <cell r="D357" t="str">
            <v>PCIGEN</v>
          </cell>
          <cell r="E357" t="str">
            <v>KJPS</v>
          </cell>
          <cell r="F357" t="str">
            <v>P2</v>
          </cell>
          <cell r="G357" t="str">
            <v>20020628</v>
          </cell>
          <cell r="H357" t="str">
            <v>S</v>
          </cell>
          <cell r="I357">
            <v>2</v>
          </cell>
          <cell r="L357">
            <v>8655314.4700000007</v>
          </cell>
          <cell r="M357">
            <v>1646413.27</v>
          </cell>
          <cell r="N357">
            <v>7008901.2000000002</v>
          </cell>
          <cell r="O357">
            <v>40.49</v>
          </cell>
          <cell r="P357" t="str">
            <v>19690601</v>
          </cell>
        </row>
        <row r="358">
          <cell r="A358" t="str">
            <v>000000000330</v>
          </cell>
          <cell r="B358" t="str">
            <v>001</v>
          </cell>
          <cell r="C358" t="str">
            <v>PRESSURE PIPELINES GPS GUTHEGA PSTN</v>
          </cell>
          <cell r="D358" t="str">
            <v>PCIGEN</v>
          </cell>
          <cell r="E358" t="str">
            <v>KGPL</v>
          </cell>
          <cell r="F358" t="str">
            <v>P2</v>
          </cell>
          <cell r="G358" t="str">
            <v>20020628</v>
          </cell>
          <cell r="H358" t="str">
            <v>S</v>
          </cell>
          <cell r="I358">
            <v>1.33</v>
          </cell>
          <cell r="L358">
            <v>1147061.5900000001</v>
          </cell>
          <cell r="M358">
            <v>145099.24</v>
          </cell>
          <cell r="N358">
            <v>1001962.35</v>
          </cell>
          <cell r="O358">
            <v>65.680000000000007</v>
          </cell>
          <cell r="P358" t="str">
            <v>19550601</v>
          </cell>
        </row>
        <row r="359">
          <cell r="A359" t="str">
            <v>000000000331</v>
          </cell>
          <cell r="B359" t="str">
            <v>001</v>
          </cell>
          <cell r="C359" t="str">
            <v>STN PLANT:BUILDING GPS CIVIL STRUCTURES</v>
          </cell>
          <cell r="D359" t="str">
            <v>PCIGEN</v>
          </cell>
          <cell r="E359" t="str">
            <v>KGPS</v>
          </cell>
          <cell r="F359" t="str">
            <v>P2</v>
          </cell>
          <cell r="G359" t="str">
            <v>20020628</v>
          </cell>
          <cell r="H359" t="str">
            <v>S</v>
          </cell>
          <cell r="I359">
            <v>2</v>
          </cell>
          <cell r="L359">
            <v>2539101.27</v>
          </cell>
          <cell r="M359">
            <v>482987.68</v>
          </cell>
          <cell r="N359">
            <v>2056113.59</v>
          </cell>
          <cell r="O359">
            <v>40.49</v>
          </cell>
          <cell r="P359" t="str">
            <v>19550601</v>
          </cell>
        </row>
        <row r="360">
          <cell r="A360" t="str">
            <v>000000000332</v>
          </cell>
          <cell r="B360" t="str">
            <v>001</v>
          </cell>
          <cell r="C360" t="str">
            <v>PRESSURE PIPELINES M1 M1</v>
          </cell>
          <cell r="D360" t="str">
            <v>PCIGEN</v>
          </cell>
          <cell r="E360" t="str">
            <v>MHDW</v>
          </cell>
          <cell r="F360" t="str">
            <v>P2</v>
          </cell>
          <cell r="G360" t="str">
            <v>20020628</v>
          </cell>
          <cell r="H360" t="str">
            <v>S</v>
          </cell>
          <cell r="I360">
            <v>1.33</v>
          </cell>
          <cell r="L360">
            <v>14114537.49</v>
          </cell>
          <cell r="M360">
            <v>1785436.38</v>
          </cell>
          <cell r="N360">
            <v>12329101.109999999</v>
          </cell>
          <cell r="O360">
            <v>65.680000000000007</v>
          </cell>
          <cell r="P360" t="str">
            <v>19670601</v>
          </cell>
        </row>
        <row r="361">
          <cell r="A361" t="str">
            <v>000000000333</v>
          </cell>
          <cell r="B361" t="str">
            <v>001</v>
          </cell>
          <cell r="C361" t="str">
            <v>STN PLANT:BUILDING M1</v>
          </cell>
          <cell r="D361" t="str">
            <v>PCIGEN</v>
          </cell>
          <cell r="E361" t="str">
            <v>MM1P</v>
          </cell>
          <cell r="F361" t="str">
            <v>P2</v>
          </cell>
          <cell r="G361" t="str">
            <v>20020628</v>
          </cell>
          <cell r="H361" t="str">
            <v>S</v>
          </cell>
          <cell r="I361">
            <v>2</v>
          </cell>
          <cell r="L361">
            <v>25706633.379999999</v>
          </cell>
          <cell r="M361">
            <v>4889913.55</v>
          </cell>
          <cell r="N361">
            <v>20816719.829999998</v>
          </cell>
          <cell r="O361">
            <v>40.49</v>
          </cell>
          <cell r="P361" t="str">
            <v>19670601</v>
          </cell>
        </row>
        <row r="362">
          <cell r="A362" t="str">
            <v>000000000334</v>
          </cell>
          <cell r="B362" t="str">
            <v>001</v>
          </cell>
          <cell r="C362" t="str">
            <v>PRESSURE PIPELINES M2 M2</v>
          </cell>
          <cell r="D362" t="str">
            <v>PCIGEN</v>
          </cell>
          <cell r="E362" t="str">
            <v>MHDW</v>
          </cell>
          <cell r="F362" t="str">
            <v>P2</v>
          </cell>
          <cell r="G362" t="str">
            <v>20020628</v>
          </cell>
          <cell r="H362" t="str">
            <v>S</v>
          </cell>
          <cell r="I362">
            <v>1.33</v>
          </cell>
          <cell r="L362">
            <v>9745057.5899999999</v>
          </cell>
          <cell r="M362">
            <v>1232713.3799999999</v>
          </cell>
          <cell r="N362">
            <v>8512344.2100000009</v>
          </cell>
          <cell r="O362">
            <v>65.680000000000007</v>
          </cell>
          <cell r="P362" t="str">
            <v>19670601</v>
          </cell>
        </row>
        <row r="363">
          <cell r="A363" t="str">
            <v>000000000335</v>
          </cell>
          <cell r="B363" t="str">
            <v>001</v>
          </cell>
          <cell r="C363" t="str">
            <v>STN PLANT:BUILDING T2 CIVIL STRUCTURES T</v>
          </cell>
          <cell r="D363" t="str">
            <v>PCIGEN</v>
          </cell>
          <cell r="E363" t="str">
            <v>UT2P</v>
          </cell>
          <cell r="F363" t="str">
            <v>P2</v>
          </cell>
          <cell r="G363" t="str">
            <v>20020628</v>
          </cell>
          <cell r="H363" t="str">
            <v>S</v>
          </cell>
          <cell r="I363">
            <v>2</v>
          </cell>
          <cell r="L363">
            <v>4958824.0599999996</v>
          </cell>
          <cell r="M363">
            <v>943267.08</v>
          </cell>
          <cell r="N363">
            <v>4015556.98</v>
          </cell>
          <cell r="O363">
            <v>40.49</v>
          </cell>
          <cell r="P363" t="str">
            <v>19610601</v>
          </cell>
        </row>
        <row r="364">
          <cell r="A364" t="str">
            <v>000000000336</v>
          </cell>
          <cell r="B364" t="str">
            <v>001</v>
          </cell>
          <cell r="C364" t="str">
            <v>WATER SUPPLY GPS-FIREFIGHTING</v>
          </cell>
          <cell r="D364" t="str">
            <v>PCIGEN</v>
          </cell>
          <cell r="E364" t="str">
            <v>KGPS</v>
          </cell>
          <cell r="F364" t="str">
            <v>P2</v>
          </cell>
          <cell r="G364" t="str">
            <v>20020628</v>
          </cell>
          <cell r="H364" t="str">
            <v>S</v>
          </cell>
          <cell r="I364">
            <v>10</v>
          </cell>
          <cell r="L364">
            <v>114873.84</v>
          </cell>
          <cell r="M364">
            <v>109256.36</v>
          </cell>
          <cell r="N364">
            <v>5617.48</v>
          </cell>
          <cell r="O364">
            <v>0.49</v>
          </cell>
          <cell r="P364" t="str">
            <v>19911001</v>
          </cell>
        </row>
        <row r="365">
          <cell r="A365" t="str">
            <v>000000000337</v>
          </cell>
          <cell r="B365" t="str">
            <v>003</v>
          </cell>
          <cell r="C365" t="str">
            <v>STP UPGRADE M1 ELECTRICAL</v>
          </cell>
          <cell r="D365" t="str">
            <v>PEAPS</v>
          </cell>
          <cell r="E365" t="str">
            <v>MM1P</v>
          </cell>
          <cell r="F365" t="str">
            <v>P1</v>
          </cell>
          <cell r="G365" t="str">
            <v>20050401</v>
          </cell>
          <cell r="H365" t="str">
            <v>S</v>
          </cell>
          <cell r="I365">
            <v>6.67</v>
          </cell>
          <cell r="L365">
            <v>46061</v>
          </cell>
          <cell r="M365">
            <v>20256</v>
          </cell>
          <cell r="N365">
            <v>25805</v>
          </cell>
          <cell r="O365">
            <v>8.4</v>
          </cell>
          <cell r="P365" t="str">
            <v>20040701</v>
          </cell>
        </row>
        <row r="366">
          <cell r="A366" t="str">
            <v>000000000337</v>
          </cell>
          <cell r="B366" t="str">
            <v>001</v>
          </cell>
          <cell r="C366" t="str">
            <v>SEWERAGE T'MENT PLANT, M1</v>
          </cell>
          <cell r="D366" t="str">
            <v>PCIGEN</v>
          </cell>
          <cell r="E366" t="str">
            <v>MM1P</v>
          </cell>
          <cell r="F366" t="str">
            <v>P2</v>
          </cell>
          <cell r="G366" t="str">
            <v>20020628</v>
          </cell>
          <cell r="H366" t="str">
            <v>S</v>
          </cell>
          <cell r="I366">
            <v>6.67</v>
          </cell>
          <cell r="L366">
            <v>23207.56</v>
          </cell>
          <cell r="M366">
            <v>14722.56</v>
          </cell>
          <cell r="N366">
            <v>8485</v>
          </cell>
          <cell r="O366">
            <v>5.48</v>
          </cell>
          <cell r="P366" t="str">
            <v>20040701</v>
          </cell>
        </row>
        <row r="367">
          <cell r="A367" t="str">
            <v>000000000337</v>
          </cell>
          <cell r="B367" t="str">
            <v>002</v>
          </cell>
          <cell r="C367" t="str">
            <v>STP UPGRADE M1</v>
          </cell>
          <cell r="D367" t="str">
            <v>PCIGEN</v>
          </cell>
          <cell r="E367" t="str">
            <v>MM1P</v>
          </cell>
          <cell r="F367" t="str">
            <v>P2</v>
          </cell>
          <cell r="G367" t="str">
            <v>20040627</v>
          </cell>
          <cell r="H367" t="str">
            <v>S</v>
          </cell>
          <cell r="I367">
            <v>2</v>
          </cell>
          <cell r="L367">
            <v>104822.22</v>
          </cell>
          <cell r="M367">
            <v>13821.69</v>
          </cell>
          <cell r="N367">
            <v>91000.53</v>
          </cell>
          <cell r="O367">
            <v>43.41</v>
          </cell>
          <cell r="P367" t="str">
            <v>20040701</v>
          </cell>
        </row>
        <row r="368">
          <cell r="A368" t="str">
            <v>000000000338</v>
          </cell>
          <cell r="B368" t="str">
            <v>001</v>
          </cell>
          <cell r="C368" t="str">
            <v>T2 DRAINAGE PIT</v>
          </cell>
          <cell r="D368" t="str">
            <v>PCIGEN</v>
          </cell>
          <cell r="E368" t="str">
            <v>UT2P</v>
          </cell>
          <cell r="F368" t="str">
            <v>P2</v>
          </cell>
          <cell r="G368" t="str">
            <v>20020628</v>
          </cell>
          <cell r="H368" t="str">
            <v>S</v>
          </cell>
          <cell r="I368">
            <v>1.33</v>
          </cell>
          <cell r="L368">
            <v>102202.56</v>
          </cell>
          <cell r="M368">
            <v>12927.98</v>
          </cell>
          <cell r="N368">
            <v>89274.58</v>
          </cell>
          <cell r="O368">
            <v>65.680000000000007</v>
          </cell>
          <cell r="P368" t="str">
            <v>19970101</v>
          </cell>
        </row>
        <row r="369">
          <cell r="A369" t="str">
            <v>000000000339</v>
          </cell>
          <cell r="B369" t="str">
            <v>001</v>
          </cell>
          <cell r="C369" t="str">
            <v>FOUNDATIONS &amp; CIVILS,GEEHI SUB</v>
          </cell>
          <cell r="D369" t="str">
            <v>PCIGEN</v>
          </cell>
          <cell r="E369" t="str">
            <v>MRET</v>
          </cell>
          <cell r="F369" t="str">
            <v>P2</v>
          </cell>
          <cell r="G369" t="str">
            <v>20020628</v>
          </cell>
          <cell r="H369" t="str">
            <v>S</v>
          </cell>
          <cell r="I369">
            <v>1.33</v>
          </cell>
          <cell r="L369">
            <v>204625.25</v>
          </cell>
          <cell r="M369">
            <v>25884.11</v>
          </cell>
          <cell r="N369">
            <v>178741.14</v>
          </cell>
          <cell r="O369">
            <v>65.680000000000007</v>
          </cell>
          <cell r="P369" t="str">
            <v>19690601</v>
          </cell>
        </row>
        <row r="370">
          <cell r="A370" t="str">
            <v>000000000340</v>
          </cell>
          <cell r="B370" t="str">
            <v>001</v>
          </cell>
          <cell r="C370" t="str">
            <v>FOUNDATIONS &amp; CIVILS T1 C/YARD</v>
          </cell>
          <cell r="D370" t="str">
            <v>PCIGEN</v>
          </cell>
          <cell r="E370" t="str">
            <v>UT1P</v>
          </cell>
          <cell r="F370" t="str">
            <v>P2</v>
          </cell>
          <cell r="G370" t="str">
            <v>20020628</v>
          </cell>
          <cell r="H370" t="str">
            <v>S</v>
          </cell>
          <cell r="I370">
            <v>1.33</v>
          </cell>
          <cell r="L370">
            <v>195448.88</v>
          </cell>
          <cell r="M370">
            <v>24723.42</v>
          </cell>
          <cell r="N370">
            <v>170725.46</v>
          </cell>
          <cell r="O370">
            <v>65.680000000000007</v>
          </cell>
          <cell r="P370" t="str">
            <v>19690601</v>
          </cell>
        </row>
        <row r="371">
          <cell r="A371" t="str">
            <v>000000000341</v>
          </cell>
          <cell r="B371" t="str">
            <v>001</v>
          </cell>
          <cell r="C371" t="str">
            <v>FOUNDATIONS &amp; CIVILS,T2 C/YARD</v>
          </cell>
          <cell r="D371" t="str">
            <v>PCIGEN</v>
          </cell>
          <cell r="E371" t="str">
            <v>UT2P</v>
          </cell>
          <cell r="F371" t="str">
            <v>P2</v>
          </cell>
          <cell r="G371" t="str">
            <v>20020628</v>
          </cell>
          <cell r="H371" t="str">
            <v>S</v>
          </cell>
          <cell r="I371">
            <v>1.33</v>
          </cell>
          <cell r="L371">
            <v>195448.88</v>
          </cell>
          <cell r="M371">
            <v>24723.42</v>
          </cell>
          <cell r="N371">
            <v>170725.46</v>
          </cell>
          <cell r="O371">
            <v>65.680000000000007</v>
          </cell>
          <cell r="P371" t="str">
            <v>19590601</v>
          </cell>
        </row>
        <row r="372">
          <cell r="A372" t="str">
            <v>000000000342</v>
          </cell>
          <cell r="B372" t="str">
            <v>001</v>
          </cell>
          <cell r="C372" t="str">
            <v>STN PLANT BUILDING T1 CIVIL STRUCTURES T</v>
          </cell>
          <cell r="D372" t="str">
            <v>PCIGEN</v>
          </cell>
          <cell r="E372" t="str">
            <v>UT1P</v>
          </cell>
          <cell r="F372" t="str">
            <v>P2</v>
          </cell>
          <cell r="G372" t="str">
            <v>20020628</v>
          </cell>
          <cell r="H372" t="str">
            <v>S</v>
          </cell>
          <cell r="I372">
            <v>2</v>
          </cell>
          <cell r="L372">
            <v>5076722.62</v>
          </cell>
          <cell r="M372">
            <v>965693.83</v>
          </cell>
          <cell r="N372">
            <v>4111028.79</v>
          </cell>
          <cell r="O372">
            <v>40.49</v>
          </cell>
          <cell r="P372" t="str">
            <v>19590601</v>
          </cell>
        </row>
        <row r="373">
          <cell r="A373" t="str">
            <v>000000000343</v>
          </cell>
          <cell r="B373" t="str">
            <v>001</v>
          </cell>
          <cell r="C373" t="str">
            <v>EUCUMBENE-SNOWY TUNNEL</v>
          </cell>
          <cell r="D373" t="str">
            <v>PCITUN</v>
          </cell>
          <cell r="E373" t="str">
            <v>KIBA</v>
          </cell>
          <cell r="F373" t="str">
            <v>P2</v>
          </cell>
          <cell r="G373" t="str">
            <v>20020628</v>
          </cell>
          <cell r="H373" t="str">
            <v>S</v>
          </cell>
          <cell r="I373">
            <v>1.33</v>
          </cell>
          <cell r="L373">
            <v>97035764.930000007</v>
          </cell>
          <cell r="M373">
            <v>12274660.800000001</v>
          </cell>
          <cell r="N373">
            <v>84761104.129999995</v>
          </cell>
          <cell r="O373">
            <v>65.680000000000007</v>
          </cell>
          <cell r="P373" t="str">
            <v>19650601</v>
          </cell>
        </row>
        <row r="374">
          <cell r="A374" t="str">
            <v>000000000344</v>
          </cell>
          <cell r="B374" t="str">
            <v>001</v>
          </cell>
          <cell r="C374" t="str">
            <v>EUCUMBENE-TUMUT TUNNEL</v>
          </cell>
          <cell r="D374" t="str">
            <v>PCITUN</v>
          </cell>
          <cell r="E374" t="str">
            <v>UEPA</v>
          </cell>
          <cell r="F374" t="str">
            <v>P2</v>
          </cell>
          <cell r="G374" t="str">
            <v>20020628</v>
          </cell>
          <cell r="H374" t="str">
            <v>S</v>
          </cell>
          <cell r="I374">
            <v>1.33</v>
          </cell>
          <cell r="L374">
            <v>96426357.790000007</v>
          </cell>
          <cell r="M374">
            <v>12197572.65</v>
          </cell>
          <cell r="N374">
            <v>84228785.140000001</v>
          </cell>
          <cell r="O374">
            <v>65.680000000000007</v>
          </cell>
          <cell r="P374" t="str">
            <v>19590601</v>
          </cell>
        </row>
        <row r="375">
          <cell r="A375" t="str">
            <v>000000000345</v>
          </cell>
          <cell r="B375" t="str">
            <v>001</v>
          </cell>
          <cell r="C375" t="str">
            <v>MURRUMBIDGEE-EUCUMBENE</v>
          </cell>
          <cell r="D375" t="str">
            <v>PCITUN</v>
          </cell>
          <cell r="E375" t="str">
            <v>UTDA</v>
          </cell>
          <cell r="F375" t="str">
            <v>P2</v>
          </cell>
          <cell r="G375" t="str">
            <v>20020628</v>
          </cell>
          <cell r="H375" t="str">
            <v>S</v>
          </cell>
          <cell r="I375">
            <v>1.33</v>
          </cell>
          <cell r="L375">
            <v>28060222.59</v>
          </cell>
          <cell r="M375">
            <v>3549512.63</v>
          </cell>
          <cell r="N375">
            <v>24510709.960000001</v>
          </cell>
          <cell r="O375">
            <v>65.680000000000007</v>
          </cell>
          <cell r="P375" t="str">
            <v>19610601</v>
          </cell>
        </row>
        <row r="376">
          <cell r="A376" t="str">
            <v>000000000346</v>
          </cell>
          <cell r="B376" t="str">
            <v>001</v>
          </cell>
          <cell r="C376" t="str">
            <v>SNOWY-GEEHI TUNNEL</v>
          </cell>
          <cell r="D376" t="str">
            <v>PCITUN</v>
          </cell>
          <cell r="E376" t="str">
            <v>KIBA</v>
          </cell>
          <cell r="F376" t="str">
            <v>P2</v>
          </cell>
          <cell r="G376" t="str">
            <v>20020628</v>
          </cell>
          <cell r="H376" t="str">
            <v>S</v>
          </cell>
          <cell r="I376">
            <v>1.33</v>
          </cell>
          <cell r="L376">
            <v>33734409.950000003</v>
          </cell>
          <cell r="M376">
            <v>4267276.5</v>
          </cell>
          <cell r="N376">
            <v>29467133.449999999</v>
          </cell>
          <cell r="O376">
            <v>65.680000000000007</v>
          </cell>
          <cell r="P376" t="str">
            <v>19660601</v>
          </cell>
        </row>
        <row r="377">
          <cell r="A377" t="str">
            <v>000000000347</v>
          </cell>
          <cell r="B377" t="str">
            <v>001</v>
          </cell>
          <cell r="C377" t="str">
            <v>TOOMA-TUMUT TUNNEL</v>
          </cell>
          <cell r="D377" t="str">
            <v>PCITUN</v>
          </cell>
          <cell r="E377" t="str">
            <v>MTMA</v>
          </cell>
          <cell r="F377" t="str">
            <v>P2</v>
          </cell>
          <cell r="G377" t="str">
            <v>20020628</v>
          </cell>
          <cell r="H377" t="str">
            <v>S</v>
          </cell>
          <cell r="I377">
            <v>1.33</v>
          </cell>
          <cell r="L377">
            <v>37415319.759999998</v>
          </cell>
          <cell r="M377">
            <v>4732897.99</v>
          </cell>
          <cell r="N377">
            <v>32682421.77</v>
          </cell>
          <cell r="O377">
            <v>65.680000000000007</v>
          </cell>
          <cell r="P377" t="str">
            <v>19610601</v>
          </cell>
        </row>
        <row r="378">
          <cell r="A378" t="str">
            <v>000000000348</v>
          </cell>
          <cell r="B378" t="str">
            <v>001</v>
          </cell>
          <cell r="C378" t="str">
            <v>MURRAY 1 PRESSURE TUNNEL</v>
          </cell>
          <cell r="D378" t="str">
            <v>PCITUN</v>
          </cell>
          <cell r="E378" t="str">
            <v>MHDW</v>
          </cell>
          <cell r="F378" t="str">
            <v>P2</v>
          </cell>
          <cell r="G378" t="str">
            <v>20020628</v>
          </cell>
          <cell r="H378" t="str">
            <v>S</v>
          </cell>
          <cell r="I378">
            <v>1.33</v>
          </cell>
          <cell r="L378">
            <v>60970241.640000001</v>
          </cell>
          <cell r="M378">
            <v>7712507.0099999998</v>
          </cell>
          <cell r="N378">
            <v>53257734.630000003</v>
          </cell>
          <cell r="O378">
            <v>65.680000000000007</v>
          </cell>
          <cell r="P378" t="str">
            <v>19660601</v>
          </cell>
        </row>
        <row r="379">
          <cell r="A379" t="str">
            <v>000000000349</v>
          </cell>
          <cell r="B379" t="str">
            <v>001</v>
          </cell>
          <cell r="C379" t="str">
            <v>TUMUT 2 PRESSURE/TAILWATER</v>
          </cell>
          <cell r="D379" t="str">
            <v>PCITUN</v>
          </cell>
          <cell r="E379" t="str">
            <v>UHDW</v>
          </cell>
          <cell r="F379" t="str">
            <v>P2</v>
          </cell>
          <cell r="G379" t="str">
            <v>20020628</v>
          </cell>
          <cell r="H379" t="str">
            <v>S</v>
          </cell>
          <cell r="I379">
            <v>1.33</v>
          </cell>
          <cell r="L379">
            <v>84050377.060000002</v>
          </cell>
          <cell r="M379">
            <v>10629534.65</v>
          </cell>
          <cell r="N379">
            <v>73420842.409999996</v>
          </cell>
          <cell r="O379">
            <v>65.680000000000007</v>
          </cell>
          <cell r="P379" t="str">
            <v>19610601</v>
          </cell>
        </row>
        <row r="380">
          <cell r="A380" t="str">
            <v>000000000350</v>
          </cell>
          <cell r="B380" t="str">
            <v>001</v>
          </cell>
          <cell r="C380" t="str">
            <v>JINDABYNE-ISLAND BEND TUNNEL</v>
          </cell>
          <cell r="D380" t="str">
            <v>PCITUN</v>
          </cell>
          <cell r="E380" t="str">
            <v>KIBA</v>
          </cell>
          <cell r="F380" t="str">
            <v>P2</v>
          </cell>
          <cell r="G380" t="str">
            <v>20020628</v>
          </cell>
          <cell r="H380" t="str">
            <v>S</v>
          </cell>
          <cell r="I380">
            <v>1.33</v>
          </cell>
          <cell r="L380">
            <v>19572900.25</v>
          </cell>
          <cell r="M380">
            <v>2475898.4900000002</v>
          </cell>
          <cell r="N380">
            <v>17097001.760000002</v>
          </cell>
          <cell r="O380">
            <v>65.680000000000007</v>
          </cell>
          <cell r="P380" t="str">
            <v>19680601</v>
          </cell>
        </row>
        <row r="381">
          <cell r="A381" t="str">
            <v>000000000351</v>
          </cell>
          <cell r="B381" t="str">
            <v>001</v>
          </cell>
          <cell r="C381" t="str">
            <v>GUTHEGA PRESSURE TUNNEL</v>
          </cell>
          <cell r="D381" t="str">
            <v>PCITUN</v>
          </cell>
          <cell r="E381" t="str">
            <v>KGPL</v>
          </cell>
          <cell r="F381" t="str">
            <v>P2</v>
          </cell>
          <cell r="G381" t="str">
            <v>20020628</v>
          </cell>
          <cell r="H381" t="str">
            <v>S</v>
          </cell>
          <cell r="I381">
            <v>1.33</v>
          </cell>
          <cell r="L381">
            <v>22391365.030000001</v>
          </cell>
          <cell r="M381">
            <v>2832424</v>
          </cell>
          <cell r="N381">
            <v>19558941.030000001</v>
          </cell>
          <cell r="O381">
            <v>65.680000000000007</v>
          </cell>
          <cell r="P381" t="str">
            <v>19680601</v>
          </cell>
        </row>
        <row r="382">
          <cell r="A382" t="str">
            <v>000000000352</v>
          </cell>
          <cell r="B382" t="str">
            <v>001</v>
          </cell>
          <cell r="C382" t="str">
            <v>MURRAY 2 PRESSURE TUNNEL</v>
          </cell>
          <cell r="D382" t="str">
            <v>PCITUN</v>
          </cell>
          <cell r="E382" t="str">
            <v>MHDW</v>
          </cell>
          <cell r="F382" t="str">
            <v>P2</v>
          </cell>
          <cell r="G382" t="str">
            <v>20020628</v>
          </cell>
          <cell r="H382" t="str">
            <v>S</v>
          </cell>
          <cell r="I382">
            <v>1.33</v>
          </cell>
          <cell r="L382">
            <v>26918444.649999999</v>
          </cell>
          <cell r="M382">
            <v>3405082.56</v>
          </cell>
          <cell r="N382">
            <v>23513362.09</v>
          </cell>
          <cell r="O382">
            <v>65.680000000000007</v>
          </cell>
          <cell r="P382" t="str">
            <v>19690601</v>
          </cell>
        </row>
        <row r="383">
          <cell r="A383" t="str">
            <v>000000000353</v>
          </cell>
          <cell r="B383" t="str">
            <v>001</v>
          </cell>
          <cell r="C383" t="str">
            <v>TUMUT 1 PRESSURE TUNNEL</v>
          </cell>
          <cell r="D383" t="str">
            <v>PCITUN</v>
          </cell>
          <cell r="E383" t="str">
            <v>UHDW</v>
          </cell>
          <cell r="F383" t="str">
            <v>P2</v>
          </cell>
          <cell r="G383" t="str">
            <v>20020628</v>
          </cell>
          <cell r="H383" t="str">
            <v>S</v>
          </cell>
          <cell r="I383">
            <v>1.33</v>
          </cell>
          <cell r="L383">
            <v>26377128.300000001</v>
          </cell>
          <cell r="M383">
            <v>3336607.97</v>
          </cell>
          <cell r="N383">
            <v>23040520.329999998</v>
          </cell>
          <cell r="O383">
            <v>65.680000000000007</v>
          </cell>
          <cell r="P383" t="str">
            <v>19590601</v>
          </cell>
        </row>
        <row r="384">
          <cell r="A384" t="str">
            <v>000000000354</v>
          </cell>
          <cell r="B384" t="str">
            <v>001</v>
          </cell>
          <cell r="C384" t="str">
            <v>TUMUT 1 PRESSURE SHAFTS</v>
          </cell>
          <cell r="D384" t="str">
            <v>PCITUN</v>
          </cell>
          <cell r="E384" t="str">
            <v>UHDW</v>
          </cell>
          <cell r="F384" t="str">
            <v>P2</v>
          </cell>
          <cell r="G384" t="str">
            <v>20020628</v>
          </cell>
          <cell r="H384" t="str">
            <v>S</v>
          </cell>
          <cell r="I384">
            <v>1.33</v>
          </cell>
          <cell r="L384">
            <v>10122332.140000001</v>
          </cell>
          <cell r="M384">
            <v>1280436.8999999999</v>
          </cell>
          <cell r="N384">
            <v>8841895.2400000002</v>
          </cell>
          <cell r="O384">
            <v>65.680000000000007</v>
          </cell>
          <cell r="P384" t="str">
            <v>19590601</v>
          </cell>
        </row>
        <row r="385">
          <cell r="A385" t="str">
            <v>000000000355</v>
          </cell>
          <cell r="B385" t="str">
            <v>001</v>
          </cell>
          <cell r="C385" t="str">
            <v>TUMUT 1 TAILWATER</v>
          </cell>
          <cell r="D385" t="str">
            <v>PCITUN</v>
          </cell>
          <cell r="E385" t="str">
            <v>UT1P</v>
          </cell>
          <cell r="F385" t="str">
            <v>P2</v>
          </cell>
          <cell r="G385" t="str">
            <v>20020628</v>
          </cell>
          <cell r="H385" t="str">
            <v>S</v>
          </cell>
          <cell r="I385">
            <v>1.33</v>
          </cell>
          <cell r="L385">
            <v>8360478.6900000004</v>
          </cell>
          <cell r="M385">
            <v>1057569.1100000001</v>
          </cell>
          <cell r="N385">
            <v>7302909.5800000001</v>
          </cell>
          <cell r="O385">
            <v>65.680000000000007</v>
          </cell>
          <cell r="P385" t="str">
            <v>19590601</v>
          </cell>
        </row>
        <row r="386">
          <cell r="A386" t="str">
            <v>000000000356</v>
          </cell>
          <cell r="B386" t="str">
            <v>001</v>
          </cell>
          <cell r="C386" t="str">
            <v>M2 SURGE TANK ACCESS ROAD 1.8KM, IN KNP</v>
          </cell>
          <cell r="D386" t="str">
            <v>PCNTRD</v>
          </cell>
          <cell r="E386" t="str">
            <v>MM2P</v>
          </cell>
          <cell r="F386" t="str">
            <v>P2</v>
          </cell>
          <cell r="G386" t="str">
            <v>20020628</v>
          </cell>
          <cell r="H386" t="str">
            <v>S</v>
          </cell>
          <cell r="I386">
            <v>2</v>
          </cell>
          <cell r="L386">
            <v>54327.07</v>
          </cell>
          <cell r="M386">
            <v>10333.959999999999</v>
          </cell>
          <cell r="N386">
            <v>43993.11</v>
          </cell>
          <cell r="O386">
            <v>40.49</v>
          </cell>
          <cell r="P386" t="str">
            <v>19600601</v>
          </cell>
        </row>
        <row r="387">
          <cell r="A387" t="str">
            <v>000000000357</v>
          </cell>
          <cell r="B387" t="str">
            <v>001</v>
          </cell>
          <cell r="C387" t="str">
            <v>GEEHI AQUEDUCT BENCH TRACK 10.5KM, IN KN</v>
          </cell>
          <cell r="D387" t="str">
            <v>PCNTRD</v>
          </cell>
          <cell r="E387" t="str">
            <v>MGHI</v>
          </cell>
          <cell r="F387" t="str">
            <v>P2</v>
          </cell>
          <cell r="G387" t="str">
            <v>20020628</v>
          </cell>
          <cell r="H387" t="str">
            <v>S</v>
          </cell>
          <cell r="I387">
            <v>2</v>
          </cell>
          <cell r="L387">
            <v>316907.96000000002</v>
          </cell>
          <cell r="M387">
            <v>60282.559999999998</v>
          </cell>
          <cell r="N387">
            <v>256625.4</v>
          </cell>
          <cell r="O387">
            <v>40.49</v>
          </cell>
          <cell r="P387" t="str">
            <v>19600601</v>
          </cell>
        </row>
        <row r="388">
          <cell r="A388" t="str">
            <v>000000000358</v>
          </cell>
          <cell r="B388" t="str">
            <v>001</v>
          </cell>
          <cell r="C388" t="str">
            <v>GEEHI OUTLET-INLET STRUCT ROAD0.8KM, IN</v>
          </cell>
          <cell r="D388" t="str">
            <v>PCNTRD</v>
          </cell>
          <cell r="E388" t="str">
            <v>MGHI</v>
          </cell>
          <cell r="F388" t="str">
            <v>P2</v>
          </cell>
          <cell r="G388" t="str">
            <v>20020628</v>
          </cell>
          <cell r="H388" t="str">
            <v>S</v>
          </cell>
          <cell r="I388">
            <v>2</v>
          </cell>
          <cell r="L388">
            <v>24145.360000000001</v>
          </cell>
          <cell r="M388">
            <v>4592.7299999999996</v>
          </cell>
          <cell r="N388">
            <v>19552.63</v>
          </cell>
          <cell r="O388">
            <v>40.49</v>
          </cell>
          <cell r="P388" t="str">
            <v>19600601</v>
          </cell>
        </row>
        <row r="389">
          <cell r="A389" t="str">
            <v>000000000359</v>
          </cell>
          <cell r="B389" t="str">
            <v>001</v>
          </cell>
          <cell r="C389" t="str">
            <v>ACCESS BELLA VISTA-AQUEDUCT 3.2KM, IN KN</v>
          </cell>
          <cell r="D389" t="str">
            <v>PCNTRD</v>
          </cell>
          <cell r="E389" t="str">
            <v>MGHI</v>
          </cell>
          <cell r="F389" t="str">
            <v>P2</v>
          </cell>
          <cell r="G389" t="str">
            <v>20020628</v>
          </cell>
          <cell r="H389" t="str">
            <v>S</v>
          </cell>
          <cell r="I389">
            <v>2</v>
          </cell>
          <cell r="L389">
            <v>96581.440000000002</v>
          </cell>
          <cell r="M389">
            <v>18371.52</v>
          </cell>
          <cell r="N389">
            <v>78209.919999999998</v>
          </cell>
          <cell r="O389">
            <v>40.49</v>
          </cell>
          <cell r="P389" t="str">
            <v>19600601</v>
          </cell>
        </row>
        <row r="390">
          <cell r="A390" t="str">
            <v>000000000360</v>
          </cell>
          <cell r="B390" t="str">
            <v>001</v>
          </cell>
          <cell r="C390" t="str">
            <v>ACCESS TOOMA DAM 1.9KM, IN KNP</v>
          </cell>
          <cell r="D390" t="str">
            <v>PCNTRD</v>
          </cell>
          <cell r="E390" t="str">
            <v>MTMA</v>
          </cell>
          <cell r="F390" t="str">
            <v>P2</v>
          </cell>
          <cell r="G390" t="str">
            <v>20020628</v>
          </cell>
          <cell r="H390" t="str">
            <v>S</v>
          </cell>
          <cell r="I390">
            <v>2</v>
          </cell>
          <cell r="L390">
            <v>57345.23</v>
          </cell>
          <cell r="M390">
            <v>10908.21</v>
          </cell>
          <cell r="N390">
            <v>46437.02</v>
          </cell>
          <cell r="O390">
            <v>40.49</v>
          </cell>
          <cell r="P390" t="str">
            <v>19600601</v>
          </cell>
        </row>
        <row r="391">
          <cell r="A391" t="str">
            <v>000000000361</v>
          </cell>
          <cell r="B391" t="str">
            <v>001</v>
          </cell>
          <cell r="C391" t="str">
            <v>ACCESS OUTSTATION TOOMA 0.3KM, IN KNP</v>
          </cell>
          <cell r="D391" t="str">
            <v>PCNTRD</v>
          </cell>
          <cell r="E391" t="str">
            <v>MTMA</v>
          </cell>
          <cell r="F391" t="str">
            <v>P2</v>
          </cell>
          <cell r="G391" t="str">
            <v>20020628</v>
          </cell>
          <cell r="H391" t="str">
            <v>S</v>
          </cell>
          <cell r="I391">
            <v>2</v>
          </cell>
          <cell r="L391">
            <v>9054.5</v>
          </cell>
          <cell r="M391">
            <v>1722.09</v>
          </cell>
          <cell r="N391">
            <v>7332.41</v>
          </cell>
          <cell r="O391">
            <v>40.49</v>
          </cell>
          <cell r="P391" t="str">
            <v>19600601</v>
          </cell>
        </row>
        <row r="392">
          <cell r="A392" t="str">
            <v>000000000362</v>
          </cell>
          <cell r="B392" t="str">
            <v>001</v>
          </cell>
          <cell r="C392" t="str">
            <v>ACCESS OGILVIES &amp; DEEP CK DAM 6KM, IN KN</v>
          </cell>
          <cell r="D392" t="str">
            <v>PCNTRD</v>
          </cell>
          <cell r="E392" t="str">
            <v>MTMA</v>
          </cell>
          <cell r="F392" t="str">
            <v>P2</v>
          </cell>
          <cell r="G392" t="str">
            <v>20020628</v>
          </cell>
          <cell r="H392" t="str">
            <v>S</v>
          </cell>
          <cell r="I392">
            <v>2</v>
          </cell>
          <cell r="L392">
            <v>181090.19</v>
          </cell>
          <cell r="M392">
            <v>34447.269999999997</v>
          </cell>
          <cell r="N392">
            <v>146642.92000000001</v>
          </cell>
          <cell r="O392">
            <v>40.49</v>
          </cell>
          <cell r="P392" t="str">
            <v>19600601</v>
          </cell>
        </row>
        <row r="393">
          <cell r="A393" t="str">
            <v>000000000363</v>
          </cell>
          <cell r="B393" t="str">
            <v>001</v>
          </cell>
          <cell r="C393" t="str">
            <v>GEEHI DAM RD-VERANDAH CAMP 6KM, IN KNP</v>
          </cell>
          <cell r="D393" t="str">
            <v>PCNTRD</v>
          </cell>
          <cell r="E393" t="str">
            <v>MGHI</v>
          </cell>
          <cell r="F393" t="str">
            <v>P2</v>
          </cell>
          <cell r="G393" t="str">
            <v>20020628</v>
          </cell>
          <cell r="H393" t="str">
            <v>S</v>
          </cell>
          <cell r="I393">
            <v>2</v>
          </cell>
          <cell r="L393">
            <v>181090.19</v>
          </cell>
          <cell r="M393">
            <v>34447.269999999997</v>
          </cell>
          <cell r="N393">
            <v>146642.92000000001</v>
          </cell>
          <cell r="O393">
            <v>40.49</v>
          </cell>
          <cell r="P393" t="str">
            <v>19600601</v>
          </cell>
        </row>
        <row r="394">
          <cell r="A394" t="str">
            <v>000000000364</v>
          </cell>
          <cell r="B394" t="str">
            <v>001</v>
          </cell>
          <cell r="C394" t="str">
            <v>ACCESS M1 P/STN 1.1KM, IN KNP</v>
          </cell>
          <cell r="D394" t="str">
            <v>PCNTRD</v>
          </cell>
          <cell r="E394" t="str">
            <v>MM1P</v>
          </cell>
          <cell r="F394" t="str">
            <v>P2</v>
          </cell>
          <cell r="G394" t="str">
            <v>20020628</v>
          </cell>
          <cell r="H394" t="str">
            <v>S</v>
          </cell>
          <cell r="I394">
            <v>2</v>
          </cell>
          <cell r="L394">
            <v>37444.04</v>
          </cell>
          <cell r="M394">
            <v>7122.6</v>
          </cell>
          <cell r="N394">
            <v>30321.439999999999</v>
          </cell>
          <cell r="O394">
            <v>40.49</v>
          </cell>
          <cell r="P394" t="str">
            <v>19600601</v>
          </cell>
        </row>
        <row r="395">
          <cell r="A395" t="str">
            <v>000000000364</v>
          </cell>
          <cell r="B395" t="str">
            <v>002</v>
          </cell>
          <cell r="C395" t="str">
            <v>ACCESS M1 P/STN ALTERATIONS</v>
          </cell>
          <cell r="D395" t="str">
            <v>PCNTRD</v>
          </cell>
          <cell r="E395" t="str">
            <v>MM1P</v>
          </cell>
          <cell r="F395" t="str">
            <v>P2</v>
          </cell>
          <cell r="G395" t="str">
            <v>20090531</v>
          </cell>
          <cell r="H395" t="str">
            <v>S</v>
          </cell>
          <cell r="I395">
            <v>2.3199999999999998</v>
          </cell>
          <cell r="L395">
            <v>23062.26</v>
          </cell>
          <cell r="M395">
            <v>1385.73</v>
          </cell>
          <cell r="N395">
            <v>21676.53</v>
          </cell>
          <cell r="O395">
            <v>40.479999999999997</v>
          </cell>
          <cell r="P395" t="str">
            <v>19600601</v>
          </cell>
        </row>
        <row r="396">
          <cell r="A396" t="str">
            <v>000000000365</v>
          </cell>
          <cell r="B396" t="str">
            <v>001</v>
          </cell>
          <cell r="C396" t="str">
            <v>ACCESS M2 PSTN 2KM</v>
          </cell>
          <cell r="D396" t="str">
            <v>PCNTRD</v>
          </cell>
          <cell r="E396" t="str">
            <v>MM2D</v>
          </cell>
          <cell r="F396" t="str">
            <v>P2</v>
          </cell>
          <cell r="G396" t="str">
            <v>20020628</v>
          </cell>
          <cell r="H396" t="str">
            <v>S</v>
          </cell>
          <cell r="I396">
            <v>2</v>
          </cell>
          <cell r="L396">
            <v>68080.06</v>
          </cell>
          <cell r="M396">
            <v>12950.09</v>
          </cell>
          <cell r="N396">
            <v>55129.97</v>
          </cell>
          <cell r="O396">
            <v>40.49</v>
          </cell>
          <cell r="P396" t="str">
            <v>19600601</v>
          </cell>
        </row>
        <row r="397">
          <cell r="A397" t="str">
            <v>000000000365</v>
          </cell>
          <cell r="B397" t="str">
            <v>002</v>
          </cell>
          <cell r="C397" t="str">
            <v>ACCESS M2 PSTN REACTOR STORE</v>
          </cell>
          <cell r="D397" t="str">
            <v>PCNTRD</v>
          </cell>
          <cell r="E397" t="str">
            <v>MM2D</v>
          </cell>
          <cell r="F397" t="str">
            <v>P2</v>
          </cell>
          <cell r="G397" t="str">
            <v>20110529</v>
          </cell>
          <cell r="H397" t="str">
            <v>S</v>
          </cell>
          <cell r="I397">
            <v>2</v>
          </cell>
          <cell r="L397">
            <v>6011.8</v>
          </cell>
          <cell r="M397">
            <v>71.33</v>
          </cell>
          <cell r="N397">
            <v>5940.47</v>
          </cell>
          <cell r="O397">
            <v>49.41</v>
          </cell>
          <cell r="P397" t="str">
            <v>19600601</v>
          </cell>
        </row>
        <row r="398">
          <cell r="A398" t="str">
            <v>000000000366</v>
          </cell>
          <cell r="B398" t="str">
            <v>001</v>
          </cell>
          <cell r="C398" t="str">
            <v>KHANCOBAN DAM ROAD 1.1KM</v>
          </cell>
          <cell r="D398" t="str">
            <v>PCNTRD</v>
          </cell>
          <cell r="E398" t="str">
            <v>MKDA</v>
          </cell>
          <cell r="F398" t="str">
            <v>P2</v>
          </cell>
          <cell r="G398" t="str">
            <v>20020628</v>
          </cell>
          <cell r="H398" t="str">
            <v>S</v>
          </cell>
          <cell r="I398">
            <v>2</v>
          </cell>
          <cell r="L398">
            <v>37444.04</v>
          </cell>
          <cell r="M398">
            <v>7122.6</v>
          </cell>
          <cell r="N398">
            <v>30321.439999999999</v>
          </cell>
          <cell r="O398">
            <v>40.49</v>
          </cell>
          <cell r="P398" t="str">
            <v>19600601</v>
          </cell>
        </row>
        <row r="399">
          <cell r="A399" t="str">
            <v>000000000366</v>
          </cell>
          <cell r="B399" t="str">
            <v>002</v>
          </cell>
          <cell r="C399" t="str">
            <v>KHANCOBAN DAM SAFE ACCESS</v>
          </cell>
          <cell r="D399" t="str">
            <v>PCNTRD</v>
          </cell>
          <cell r="E399" t="str">
            <v>MKDA</v>
          </cell>
          <cell r="F399" t="str">
            <v>P2</v>
          </cell>
          <cell r="G399" t="str">
            <v>20110529</v>
          </cell>
          <cell r="H399" t="str">
            <v>S</v>
          </cell>
          <cell r="I399">
            <v>2</v>
          </cell>
          <cell r="L399">
            <v>3084.1</v>
          </cell>
          <cell r="M399">
            <v>36.590000000000003</v>
          </cell>
          <cell r="N399">
            <v>3047.51</v>
          </cell>
          <cell r="O399">
            <v>49.41</v>
          </cell>
          <cell r="P399" t="str">
            <v>19600601</v>
          </cell>
        </row>
        <row r="400">
          <cell r="A400" t="str">
            <v>000000000367</v>
          </cell>
          <cell r="B400" t="str">
            <v>001</v>
          </cell>
          <cell r="C400" t="str">
            <v>ACCESS AIRSTRIP KHANCOBAN 0.2KM</v>
          </cell>
          <cell r="D400" t="str">
            <v>PCNTRD</v>
          </cell>
          <cell r="E400" t="str">
            <v>CPTY</v>
          </cell>
          <cell r="F400" t="str">
            <v>P2</v>
          </cell>
          <cell r="G400" t="str">
            <v>20020628</v>
          </cell>
          <cell r="H400" t="str">
            <v>S</v>
          </cell>
          <cell r="I400">
            <v>2</v>
          </cell>
          <cell r="L400">
            <v>6808.02</v>
          </cell>
          <cell r="M400">
            <v>1295.3900000000001</v>
          </cell>
          <cell r="N400">
            <v>5512.63</v>
          </cell>
          <cell r="O400">
            <v>40.49</v>
          </cell>
          <cell r="P400" t="str">
            <v>19600601</v>
          </cell>
        </row>
        <row r="401">
          <cell r="A401" t="str">
            <v>000000000368</v>
          </cell>
          <cell r="B401" t="str">
            <v>001</v>
          </cell>
          <cell r="C401" t="str">
            <v>ACCESS WATERFALL GAUGING STN 0.5KM</v>
          </cell>
          <cell r="D401" t="str">
            <v>PCNTRD</v>
          </cell>
          <cell r="E401" t="str">
            <v>MKDA</v>
          </cell>
          <cell r="F401" t="str">
            <v>P2</v>
          </cell>
          <cell r="G401" t="str">
            <v>20020628</v>
          </cell>
          <cell r="H401" t="str">
            <v>S</v>
          </cell>
          <cell r="I401">
            <v>2</v>
          </cell>
          <cell r="L401">
            <v>15090.86</v>
          </cell>
          <cell r="M401">
            <v>2870.38</v>
          </cell>
          <cell r="N401">
            <v>12220.48</v>
          </cell>
          <cell r="O401">
            <v>40.49</v>
          </cell>
          <cell r="P401" t="str">
            <v>19600601</v>
          </cell>
        </row>
        <row r="402">
          <cell r="A402" t="str">
            <v>000000000369</v>
          </cell>
          <cell r="B402" t="str">
            <v>001</v>
          </cell>
          <cell r="C402" t="str">
            <v>ACCESS M2 PIPELINE 1.3KM</v>
          </cell>
          <cell r="D402" t="str">
            <v>PCNTRD</v>
          </cell>
          <cell r="E402" t="str">
            <v>MM2P</v>
          </cell>
          <cell r="F402" t="str">
            <v>P2</v>
          </cell>
          <cell r="G402" t="str">
            <v>20020628</v>
          </cell>
          <cell r="H402" t="str">
            <v>S</v>
          </cell>
          <cell r="I402">
            <v>2</v>
          </cell>
          <cell r="L402">
            <v>39236.19</v>
          </cell>
          <cell r="M402">
            <v>7463.57</v>
          </cell>
          <cell r="N402">
            <v>31772.62</v>
          </cell>
          <cell r="O402">
            <v>40.49</v>
          </cell>
          <cell r="P402" t="str">
            <v>19600601</v>
          </cell>
        </row>
        <row r="403">
          <cell r="A403" t="str">
            <v>000000000370</v>
          </cell>
          <cell r="B403" t="str">
            <v>001</v>
          </cell>
          <cell r="C403" t="str">
            <v>ACCESS M2 VALVE HOUSE 3.1KM</v>
          </cell>
          <cell r="D403" t="str">
            <v>PCNTRD</v>
          </cell>
          <cell r="E403" t="str">
            <v>MM2P</v>
          </cell>
          <cell r="F403" t="str">
            <v>P2</v>
          </cell>
          <cell r="G403" t="str">
            <v>20020628</v>
          </cell>
          <cell r="H403" t="str">
            <v>S</v>
          </cell>
          <cell r="I403">
            <v>2</v>
          </cell>
          <cell r="L403">
            <v>93563.28</v>
          </cell>
          <cell r="M403">
            <v>17797.830000000002</v>
          </cell>
          <cell r="N403">
            <v>75765.45</v>
          </cell>
          <cell r="O403">
            <v>40.49</v>
          </cell>
          <cell r="P403" t="str">
            <v>19600601</v>
          </cell>
        </row>
        <row r="404">
          <cell r="A404" t="str">
            <v>000000000371</v>
          </cell>
          <cell r="B404" t="str">
            <v>001</v>
          </cell>
          <cell r="C404" t="str">
            <v>KHBN DAM-RADIO REFLECTOR ROAD 5KM</v>
          </cell>
          <cell r="D404" t="str">
            <v>PCNTRD</v>
          </cell>
          <cell r="E404" t="str">
            <v>MKDA</v>
          </cell>
          <cell r="F404" t="str">
            <v>P2</v>
          </cell>
          <cell r="G404" t="str">
            <v>20020628</v>
          </cell>
          <cell r="H404" t="str">
            <v>S</v>
          </cell>
          <cell r="I404">
            <v>2</v>
          </cell>
          <cell r="L404">
            <v>150908.5</v>
          </cell>
          <cell r="M404">
            <v>28705.68</v>
          </cell>
          <cell r="N404">
            <v>122202.82</v>
          </cell>
          <cell r="O404">
            <v>40.49</v>
          </cell>
          <cell r="P404" t="str">
            <v>19600601</v>
          </cell>
        </row>
        <row r="405">
          <cell r="A405" t="str">
            <v>000000000372</v>
          </cell>
          <cell r="B405" t="str">
            <v>001</v>
          </cell>
          <cell r="C405" t="str">
            <v>ISLAND BEND WORKS ROADS 1.8KM IN KNP</v>
          </cell>
          <cell r="D405" t="str">
            <v>PCNTRD</v>
          </cell>
          <cell r="E405" t="str">
            <v>KIBA</v>
          </cell>
          <cell r="F405" t="str">
            <v>P2</v>
          </cell>
          <cell r="G405" t="str">
            <v>20020628</v>
          </cell>
          <cell r="H405" t="str">
            <v>S</v>
          </cell>
          <cell r="I405">
            <v>2</v>
          </cell>
          <cell r="L405">
            <v>96615.39</v>
          </cell>
          <cell r="M405">
            <v>18378.12</v>
          </cell>
          <cell r="N405">
            <v>78237.27</v>
          </cell>
          <cell r="O405">
            <v>40.49</v>
          </cell>
          <cell r="P405" t="str">
            <v>19640601</v>
          </cell>
        </row>
        <row r="406">
          <cell r="A406" t="str">
            <v>000000000373</v>
          </cell>
          <cell r="B406" t="str">
            <v>001</v>
          </cell>
          <cell r="C406" t="str">
            <v>ACCESS ISLAND BEND DAM 1.1KM IN KNP</v>
          </cell>
          <cell r="D406" t="str">
            <v>PCNTRD</v>
          </cell>
          <cell r="E406" t="str">
            <v>KIBA</v>
          </cell>
          <cell r="F406" t="str">
            <v>P2</v>
          </cell>
          <cell r="G406" t="str">
            <v>20020628</v>
          </cell>
          <cell r="H406" t="str">
            <v>S</v>
          </cell>
          <cell r="I406">
            <v>2</v>
          </cell>
          <cell r="L406">
            <v>59042.720000000001</v>
          </cell>
          <cell r="M406">
            <v>11231.21</v>
          </cell>
          <cell r="N406">
            <v>47811.51</v>
          </cell>
          <cell r="O406">
            <v>40.49</v>
          </cell>
          <cell r="P406" t="str">
            <v>19640601</v>
          </cell>
        </row>
        <row r="407">
          <cell r="A407" t="str">
            <v>000000000374</v>
          </cell>
          <cell r="B407" t="str">
            <v>001</v>
          </cell>
          <cell r="C407" t="str">
            <v>ACCESS SNOWY R. GAUGING STN 0.6KM IN KNP</v>
          </cell>
          <cell r="D407" t="str">
            <v>PCNTRD</v>
          </cell>
          <cell r="E407" t="str">
            <v>KSAA</v>
          </cell>
          <cell r="F407" t="str">
            <v>P2</v>
          </cell>
          <cell r="G407" t="str">
            <v>20020628</v>
          </cell>
          <cell r="H407" t="str">
            <v>S</v>
          </cell>
          <cell r="I407">
            <v>2</v>
          </cell>
          <cell r="L407">
            <v>32205.119999999999</v>
          </cell>
          <cell r="M407">
            <v>6125.98</v>
          </cell>
          <cell r="N407">
            <v>26079.14</v>
          </cell>
          <cell r="O407">
            <v>40.49</v>
          </cell>
          <cell r="P407" t="str">
            <v>19640601</v>
          </cell>
        </row>
        <row r="408">
          <cell r="A408" t="str">
            <v>000000000375</v>
          </cell>
          <cell r="B408" t="str">
            <v>001</v>
          </cell>
          <cell r="C408" t="str">
            <v>GUTHEGA SURGE TANK&amp;VH SPURS 0.6KM IN KNP</v>
          </cell>
          <cell r="D408" t="str">
            <v>PCNTRD</v>
          </cell>
          <cell r="E408" t="str">
            <v>KGDA</v>
          </cell>
          <cell r="F408" t="str">
            <v>P2</v>
          </cell>
          <cell r="G408" t="str">
            <v>20020628</v>
          </cell>
          <cell r="H408" t="str">
            <v>S</v>
          </cell>
          <cell r="I408">
            <v>2</v>
          </cell>
          <cell r="L408">
            <v>32205.119999999999</v>
          </cell>
          <cell r="M408">
            <v>6125.98</v>
          </cell>
          <cell r="N408">
            <v>26079.14</v>
          </cell>
          <cell r="O408">
            <v>40.49</v>
          </cell>
          <cell r="P408" t="str">
            <v>19640601</v>
          </cell>
        </row>
        <row r="409">
          <cell r="A409" t="str">
            <v>000000000376</v>
          </cell>
          <cell r="B409" t="str">
            <v>001</v>
          </cell>
          <cell r="C409" t="str">
            <v>ACCESS EUCUMBENE PORTAL 5.2KM IN KNP</v>
          </cell>
          <cell r="D409" t="str">
            <v>PCNTRD</v>
          </cell>
          <cell r="E409" t="str">
            <v>KEDA</v>
          </cell>
          <cell r="F409" t="str">
            <v>P2</v>
          </cell>
          <cell r="G409" t="str">
            <v>20020628</v>
          </cell>
          <cell r="H409" t="str">
            <v>S</v>
          </cell>
          <cell r="I409">
            <v>2</v>
          </cell>
          <cell r="L409">
            <v>279111.13</v>
          </cell>
          <cell r="M409">
            <v>53092.78</v>
          </cell>
          <cell r="N409">
            <v>226018.35</v>
          </cell>
          <cell r="O409">
            <v>40.49</v>
          </cell>
          <cell r="P409" t="str">
            <v>19640601</v>
          </cell>
        </row>
        <row r="410">
          <cell r="A410" t="str">
            <v>000000000377</v>
          </cell>
          <cell r="B410" t="str">
            <v>001</v>
          </cell>
          <cell r="C410" t="str">
            <v>JPS SURGE TANK/PORTAL ROAD 1.3KM IN KNP</v>
          </cell>
          <cell r="D410" t="str">
            <v>PCNTRD</v>
          </cell>
          <cell r="E410" t="str">
            <v>KJPS</v>
          </cell>
          <cell r="F410" t="str">
            <v>P2</v>
          </cell>
          <cell r="G410" t="str">
            <v>20020628</v>
          </cell>
          <cell r="H410" t="str">
            <v>S</v>
          </cell>
          <cell r="I410">
            <v>2</v>
          </cell>
          <cell r="L410">
            <v>69777.78</v>
          </cell>
          <cell r="M410">
            <v>13273.16</v>
          </cell>
          <cell r="N410">
            <v>56504.62</v>
          </cell>
          <cell r="O410">
            <v>40.49</v>
          </cell>
          <cell r="P410" t="str">
            <v>19640601</v>
          </cell>
        </row>
        <row r="411">
          <cell r="A411" t="str">
            <v>000000000378</v>
          </cell>
          <cell r="B411" t="str">
            <v>001</v>
          </cell>
          <cell r="C411" t="str">
            <v>DIGGERS CK AQUEDUCT TRACK 1.5KM IN KNP</v>
          </cell>
          <cell r="D411" t="str">
            <v>PCNTRD</v>
          </cell>
          <cell r="E411" t="str">
            <v>KIBA</v>
          </cell>
          <cell r="F411" t="str">
            <v>P2</v>
          </cell>
          <cell r="G411" t="str">
            <v>20020628</v>
          </cell>
          <cell r="H411" t="str">
            <v>S</v>
          </cell>
          <cell r="I411">
            <v>2</v>
          </cell>
          <cell r="L411">
            <v>80512.83</v>
          </cell>
          <cell r="M411">
            <v>15315.4</v>
          </cell>
          <cell r="N411">
            <v>65197.43</v>
          </cell>
          <cell r="O411">
            <v>40.49</v>
          </cell>
          <cell r="P411" t="str">
            <v>19640601</v>
          </cell>
        </row>
        <row r="412">
          <cell r="A412" t="str">
            <v>000000000379</v>
          </cell>
          <cell r="B412" t="str">
            <v>001</v>
          </cell>
          <cell r="C412" t="str">
            <v>LOOKOUT,JPS SURGE TANK 0.2KM IN KNP</v>
          </cell>
          <cell r="D412" t="str">
            <v>PCNTRD</v>
          </cell>
          <cell r="E412" t="str">
            <v>KJPS</v>
          </cell>
          <cell r="F412" t="str">
            <v>P2</v>
          </cell>
          <cell r="G412" t="str">
            <v>20020628</v>
          </cell>
          <cell r="H412" t="str">
            <v>S</v>
          </cell>
          <cell r="I412">
            <v>2</v>
          </cell>
          <cell r="L412">
            <v>11506.71</v>
          </cell>
          <cell r="M412">
            <v>2188.7800000000002</v>
          </cell>
          <cell r="N412">
            <v>9317.93</v>
          </cell>
          <cell r="O412">
            <v>40.49</v>
          </cell>
          <cell r="P412" t="str">
            <v>19640601</v>
          </cell>
        </row>
        <row r="413">
          <cell r="A413" t="str">
            <v>000000000380</v>
          </cell>
          <cell r="B413" t="str">
            <v>001</v>
          </cell>
          <cell r="C413" t="str">
            <v>JINDERBOINE RADIO STN ACCESS 2KM</v>
          </cell>
          <cell r="D413" t="str">
            <v>PCNTRD</v>
          </cell>
          <cell r="E413" t="str">
            <v>KJHR</v>
          </cell>
          <cell r="F413" t="str">
            <v>P2</v>
          </cell>
          <cell r="G413" t="str">
            <v>20020628</v>
          </cell>
          <cell r="H413" t="str">
            <v>S</v>
          </cell>
          <cell r="I413">
            <v>2</v>
          </cell>
          <cell r="L413">
            <v>107350.43</v>
          </cell>
          <cell r="M413">
            <v>20420.169999999998</v>
          </cell>
          <cell r="N413">
            <v>86930.26</v>
          </cell>
          <cell r="O413">
            <v>40.49</v>
          </cell>
          <cell r="P413" t="str">
            <v>19640601</v>
          </cell>
        </row>
        <row r="414">
          <cell r="A414" t="str">
            <v>000000000381</v>
          </cell>
          <cell r="B414" t="str">
            <v>001</v>
          </cell>
          <cell r="C414" t="str">
            <v>ACCESS JINDABYNE DAM DOWNSTRM 2KM</v>
          </cell>
          <cell r="D414" t="str">
            <v>PCNTRD</v>
          </cell>
          <cell r="E414" t="str">
            <v>KJDA</v>
          </cell>
          <cell r="F414" t="str">
            <v>P2</v>
          </cell>
          <cell r="G414" t="str">
            <v>20020628</v>
          </cell>
          <cell r="H414" t="str">
            <v>S</v>
          </cell>
          <cell r="I414">
            <v>2</v>
          </cell>
          <cell r="L414">
            <v>107350.43</v>
          </cell>
          <cell r="M414">
            <v>20420.169999999998</v>
          </cell>
          <cell r="N414">
            <v>86930.26</v>
          </cell>
          <cell r="O414">
            <v>40.49</v>
          </cell>
          <cell r="P414" t="str">
            <v>19640601</v>
          </cell>
        </row>
        <row r="415">
          <cell r="A415" t="str">
            <v>000000000382</v>
          </cell>
          <cell r="B415" t="str">
            <v>001</v>
          </cell>
          <cell r="C415" t="str">
            <v>ACCESS WAMBROOK RADIO STN 0.5KM</v>
          </cell>
          <cell r="D415" t="str">
            <v>PCNTRD</v>
          </cell>
          <cell r="E415" t="str">
            <v>CWRS</v>
          </cell>
          <cell r="F415" t="str">
            <v>P2</v>
          </cell>
          <cell r="G415" t="str">
            <v>20020628</v>
          </cell>
          <cell r="H415" t="str">
            <v>S</v>
          </cell>
          <cell r="I415">
            <v>2</v>
          </cell>
          <cell r="L415">
            <v>26837.599999999999</v>
          </cell>
          <cell r="M415">
            <v>5105.22</v>
          </cell>
          <cell r="N415">
            <v>21732.38</v>
          </cell>
          <cell r="O415">
            <v>40.49</v>
          </cell>
          <cell r="P415" t="str">
            <v>19640601</v>
          </cell>
        </row>
        <row r="416">
          <cell r="A416" t="str">
            <v>000000000383</v>
          </cell>
          <cell r="B416" t="str">
            <v>001</v>
          </cell>
          <cell r="C416" t="str">
            <v>ACCESS CRACKENBACK GAUGING STN1KM</v>
          </cell>
          <cell r="D416" t="str">
            <v>PCNTRD</v>
          </cell>
          <cell r="E416" t="str">
            <v>KGDA</v>
          </cell>
          <cell r="F416" t="str">
            <v>P2</v>
          </cell>
          <cell r="G416" t="str">
            <v>20020628</v>
          </cell>
          <cell r="H416" t="str">
            <v>S</v>
          </cell>
          <cell r="I416">
            <v>2</v>
          </cell>
          <cell r="L416">
            <v>53675.01</v>
          </cell>
          <cell r="M416">
            <v>10210.18</v>
          </cell>
          <cell r="N416">
            <v>43464.83</v>
          </cell>
          <cell r="O416">
            <v>40.49</v>
          </cell>
          <cell r="P416" t="str">
            <v>19640601</v>
          </cell>
        </row>
        <row r="417">
          <cell r="A417" t="str">
            <v>000000000384</v>
          </cell>
          <cell r="B417" t="str">
            <v>001</v>
          </cell>
          <cell r="C417" t="str">
            <v>EUCUMBENE COVE ROADS 12.3KM</v>
          </cell>
          <cell r="D417" t="str">
            <v>PCNTRD</v>
          </cell>
          <cell r="E417" t="str">
            <v>CPTY</v>
          </cell>
          <cell r="F417" t="str">
            <v>P2</v>
          </cell>
          <cell r="G417" t="str">
            <v>20020628</v>
          </cell>
          <cell r="H417" t="str">
            <v>S</v>
          </cell>
          <cell r="I417">
            <v>2</v>
          </cell>
          <cell r="L417">
            <v>734998.82</v>
          </cell>
          <cell r="M417">
            <v>139811.60999999999</v>
          </cell>
          <cell r="N417">
            <v>595187.21</v>
          </cell>
          <cell r="O417">
            <v>40.49</v>
          </cell>
          <cell r="P417" t="str">
            <v>19640601</v>
          </cell>
        </row>
        <row r="418">
          <cell r="A418" t="str">
            <v>000000000385</v>
          </cell>
          <cell r="B418" t="str">
            <v>001</v>
          </cell>
          <cell r="C418" t="str">
            <v>ACCESS MOWAMBA AQUEDUCT 11.2KM</v>
          </cell>
          <cell r="D418" t="str">
            <v>PCNTRD</v>
          </cell>
          <cell r="E418" t="str">
            <v>KJDA</v>
          </cell>
          <cell r="F418" t="str">
            <v>P2</v>
          </cell>
          <cell r="G418" t="str">
            <v>20020628</v>
          </cell>
          <cell r="H418" t="str">
            <v>S</v>
          </cell>
          <cell r="I418">
            <v>2</v>
          </cell>
          <cell r="L418">
            <v>601162.43000000005</v>
          </cell>
          <cell r="M418">
            <v>114352.83</v>
          </cell>
          <cell r="N418">
            <v>486809.59999999998</v>
          </cell>
          <cell r="O418">
            <v>40.49</v>
          </cell>
          <cell r="P418" t="str">
            <v>19640601</v>
          </cell>
        </row>
        <row r="419">
          <cell r="A419" t="str">
            <v>000000000386</v>
          </cell>
          <cell r="B419" t="str">
            <v>001</v>
          </cell>
          <cell r="C419" t="str">
            <v>SPILLWAY ACROSS DAM &amp; RETURN 5.5KM</v>
          </cell>
          <cell r="D419" t="str">
            <v>PCNTRD</v>
          </cell>
          <cell r="E419" t="str">
            <v>KJDA</v>
          </cell>
          <cell r="F419" t="str">
            <v>P2</v>
          </cell>
          <cell r="G419" t="str">
            <v>20020628</v>
          </cell>
          <cell r="H419" t="str">
            <v>S</v>
          </cell>
          <cell r="I419">
            <v>2</v>
          </cell>
          <cell r="L419">
            <v>316434.68</v>
          </cell>
          <cell r="M419">
            <v>60192.14</v>
          </cell>
          <cell r="N419">
            <v>256242.54</v>
          </cell>
          <cell r="O419">
            <v>40.49</v>
          </cell>
          <cell r="P419" t="str">
            <v>19640601</v>
          </cell>
        </row>
        <row r="420">
          <cell r="A420" t="str">
            <v>000000000387</v>
          </cell>
          <cell r="B420" t="str">
            <v>001</v>
          </cell>
          <cell r="C420" t="str">
            <v>JINDABYNE DAM LOOKOUT 0.5KM</v>
          </cell>
          <cell r="D420" t="str">
            <v>PCNTRD</v>
          </cell>
          <cell r="E420" t="str">
            <v>KJDA</v>
          </cell>
          <cell r="F420" t="str">
            <v>P2</v>
          </cell>
          <cell r="G420" t="str">
            <v>20020628</v>
          </cell>
          <cell r="H420" t="str">
            <v>S</v>
          </cell>
          <cell r="I420">
            <v>2</v>
          </cell>
          <cell r="L420">
            <v>28766.78</v>
          </cell>
          <cell r="M420">
            <v>5472.17</v>
          </cell>
          <cell r="N420">
            <v>23294.61</v>
          </cell>
          <cell r="O420">
            <v>40.49</v>
          </cell>
          <cell r="P420" t="str">
            <v>19640601</v>
          </cell>
        </row>
        <row r="421">
          <cell r="A421" t="str">
            <v>000000000388</v>
          </cell>
          <cell r="B421" t="str">
            <v>001</v>
          </cell>
          <cell r="C421" t="str">
            <v>BURNS CREEK ACCESS 3.9KM IN KNP</v>
          </cell>
          <cell r="D421" t="str">
            <v>PCNTRD</v>
          </cell>
          <cell r="E421" t="str">
            <v>UTPA</v>
          </cell>
          <cell r="F421" t="str">
            <v>P2</v>
          </cell>
          <cell r="G421" t="str">
            <v>20020628</v>
          </cell>
          <cell r="H421" t="str">
            <v>S</v>
          </cell>
          <cell r="I421">
            <v>2</v>
          </cell>
          <cell r="L421">
            <v>138166.66</v>
          </cell>
          <cell r="M421">
            <v>26281.96</v>
          </cell>
          <cell r="N421">
            <v>111884.7</v>
          </cell>
          <cell r="O421">
            <v>40.49</v>
          </cell>
          <cell r="P421" t="str">
            <v>19600601</v>
          </cell>
        </row>
        <row r="422">
          <cell r="A422" t="str">
            <v>000000000389</v>
          </cell>
          <cell r="B422" t="str">
            <v>001</v>
          </cell>
          <cell r="C422" t="str">
            <v>ACCESS EUC-TUMUT TUNNEL 0.8KM IN KNP</v>
          </cell>
          <cell r="D422" t="str">
            <v>PCNTRD</v>
          </cell>
          <cell r="E422" t="str">
            <v>UEPA</v>
          </cell>
          <cell r="F422" t="str">
            <v>P2</v>
          </cell>
          <cell r="G422" t="str">
            <v>20020628</v>
          </cell>
          <cell r="H422" t="str">
            <v>S</v>
          </cell>
          <cell r="I422">
            <v>2</v>
          </cell>
          <cell r="L422">
            <v>28341.89</v>
          </cell>
          <cell r="M422">
            <v>5390.87</v>
          </cell>
          <cell r="N422">
            <v>22951.02</v>
          </cell>
          <cell r="O422">
            <v>40.49</v>
          </cell>
          <cell r="P422" t="str">
            <v>19600601</v>
          </cell>
        </row>
        <row r="423">
          <cell r="A423" t="str">
            <v>000000000390</v>
          </cell>
          <cell r="B423" t="str">
            <v>001</v>
          </cell>
          <cell r="C423" t="str">
            <v>ACCESS AIRSTRIP &amp; TIP 0.6KM IN KNP</v>
          </cell>
          <cell r="D423" t="str">
            <v>PCNTRD</v>
          </cell>
          <cell r="E423" t="str">
            <v>UTWN</v>
          </cell>
          <cell r="F423" t="str">
            <v>P2</v>
          </cell>
          <cell r="G423" t="str">
            <v>20020628</v>
          </cell>
          <cell r="H423" t="str">
            <v>S</v>
          </cell>
          <cell r="I423">
            <v>2</v>
          </cell>
          <cell r="L423">
            <v>21256.41</v>
          </cell>
          <cell r="M423">
            <v>4043.27</v>
          </cell>
          <cell r="N423">
            <v>17213.14</v>
          </cell>
          <cell r="O423">
            <v>40.49</v>
          </cell>
          <cell r="P423" t="str">
            <v>19600601</v>
          </cell>
        </row>
        <row r="424">
          <cell r="A424" t="str">
            <v>000000000391</v>
          </cell>
          <cell r="B424" t="str">
            <v>001</v>
          </cell>
          <cell r="C424" t="str">
            <v>ACCESS SECTION CREEK 3.1KM IN KNP</v>
          </cell>
          <cell r="D424" t="str">
            <v>PCNTRD</v>
          </cell>
          <cell r="E424" t="str">
            <v>UT2P</v>
          </cell>
          <cell r="F424" t="str">
            <v>P2</v>
          </cell>
          <cell r="G424" t="str">
            <v>20020628</v>
          </cell>
          <cell r="H424" t="str">
            <v>S</v>
          </cell>
          <cell r="I424">
            <v>2</v>
          </cell>
          <cell r="L424">
            <v>109824.8</v>
          </cell>
          <cell r="M424">
            <v>20890.93</v>
          </cell>
          <cell r="N424">
            <v>88933.87</v>
          </cell>
          <cell r="O424">
            <v>40.49</v>
          </cell>
          <cell r="P424" t="str">
            <v>19600601</v>
          </cell>
        </row>
        <row r="425">
          <cell r="A425" t="str">
            <v>000000000392</v>
          </cell>
          <cell r="B425" t="str">
            <v>001</v>
          </cell>
          <cell r="C425" t="str">
            <v>ACCESS T2 CABLEYARD 0.6KM IN KNP</v>
          </cell>
          <cell r="D425" t="str">
            <v>PCNTRD</v>
          </cell>
          <cell r="E425" t="str">
            <v>UT2P</v>
          </cell>
          <cell r="F425" t="str">
            <v>P2</v>
          </cell>
          <cell r="G425" t="str">
            <v>20020628</v>
          </cell>
          <cell r="H425" t="str">
            <v>S</v>
          </cell>
          <cell r="I425">
            <v>2</v>
          </cell>
          <cell r="L425">
            <v>21256.41</v>
          </cell>
          <cell r="M425">
            <v>4043.27</v>
          </cell>
          <cell r="N425">
            <v>17213.14</v>
          </cell>
          <cell r="O425">
            <v>40.49</v>
          </cell>
          <cell r="P425" t="str">
            <v>19600601</v>
          </cell>
        </row>
        <row r="426">
          <cell r="A426" t="str">
            <v>000000000393</v>
          </cell>
          <cell r="B426" t="str">
            <v>001</v>
          </cell>
          <cell r="C426" t="str">
            <v>ACCESS T2 DAM 4.8KM IN KNP</v>
          </cell>
          <cell r="D426" t="str">
            <v>PCNTRD</v>
          </cell>
          <cell r="E426" t="str">
            <v>UT2D</v>
          </cell>
          <cell r="F426" t="str">
            <v>P2</v>
          </cell>
          <cell r="G426" t="str">
            <v>20020628</v>
          </cell>
          <cell r="H426" t="str">
            <v>S</v>
          </cell>
          <cell r="I426">
            <v>2</v>
          </cell>
          <cell r="L426">
            <v>170051.3</v>
          </cell>
          <cell r="M426">
            <v>32347.22</v>
          </cell>
          <cell r="N426">
            <v>137704.07999999999</v>
          </cell>
          <cell r="O426">
            <v>40.49</v>
          </cell>
          <cell r="P426" t="str">
            <v>19600601</v>
          </cell>
        </row>
        <row r="427">
          <cell r="A427" t="str">
            <v>000000000394</v>
          </cell>
          <cell r="B427" t="str">
            <v>001</v>
          </cell>
          <cell r="C427" t="str">
            <v>HAPPY JACKS-TUMUT R GAUGE STN 4KM IN KNP</v>
          </cell>
          <cell r="D427" t="str">
            <v>PCNTRD</v>
          </cell>
          <cell r="E427" t="str">
            <v>UHJD</v>
          </cell>
          <cell r="F427" t="str">
            <v>P2</v>
          </cell>
          <cell r="G427" t="str">
            <v>20020628</v>
          </cell>
          <cell r="H427" t="str">
            <v>S</v>
          </cell>
          <cell r="I427">
            <v>2</v>
          </cell>
          <cell r="L427">
            <v>141709.41</v>
          </cell>
          <cell r="M427">
            <v>26955.99</v>
          </cell>
          <cell r="N427">
            <v>114753.42</v>
          </cell>
          <cell r="O427">
            <v>40.49</v>
          </cell>
          <cell r="P427" t="str">
            <v>19600601</v>
          </cell>
        </row>
        <row r="428">
          <cell r="A428" t="str">
            <v>000000000395</v>
          </cell>
          <cell r="B428" t="str">
            <v>001</v>
          </cell>
          <cell r="C428" t="str">
            <v>ACCESS T2 HEADRACE TUNNEL ADIT1.1KM IN K</v>
          </cell>
          <cell r="D428" t="str">
            <v>PCNTRD</v>
          </cell>
          <cell r="E428" t="str">
            <v>UT2D</v>
          </cell>
          <cell r="F428" t="str">
            <v>P2</v>
          </cell>
          <cell r="G428" t="str">
            <v>20020628</v>
          </cell>
          <cell r="H428" t="str">
            <v>S</v>
          </cell>
          <cell r="I428">
            <v>2</v>
          </cell>
          <cell r="L428">
            <v>38970.080000000002</v>
          </cell>
          <cell r="M428">
            <v>7413.02</v>
          </cell>
          <cell r="N428">
            <v>31557.06</v>
          </cell>
          <cell r="O428">
            <v>40.49</v>
          </cell>
          <cell r="P428" t="str">
            <v>19600601</v>
          </cell>
        </row>
        <row r="429">
          <cell r="A429" t="str">
            <v>000000000396</v>
          </cell>
          <cell r="B429" t="str">
            <v>001</v>
          </cell>
          <cell r="C429" t="str">
            <v>ACCESS T2 DAM 1.6KM IN KNP</v>
          </cell>
          <cell r="D429" t="str">
            <v>PCNTRD</v>
          </cell>
          <cell r="E429" t="str">
            <v>UT2D</v>
          </cell>
          <cell r="F429" t="str">
            <v>P2</v>
          </cell>
          <cell r="G429" t="str">
            <v>20020628</v>
          </cell>
          <cell r="H429" t="str">
            <v>S</v>
          </cell>
          <cell r="I429">
            <v>2</v>
          </cell>
          <cell r="L429">
            <v>56683.75</v>
          </cell>
          <cell r="M429">
            <v>10782.56</v>
          </cell>
          <cell r="N429">
            <v>45901.19</v>
          </cell>
          <cell r="O429">
            <v>40.49</v>
          </cell>
          <cell r="P429" t="str">
            <v>19600601</v>
          </cell>
        </row>
        <row r="430">
          <cell r="A430" t="str">
            <v>000000000397</v>
          </cell>
          <cell r="B430" t="str">
            <v>001</v>
          </cell>
          <cell r="C430" t="str">
            <v>ACCESS RADIO STN CABRAMURRA 0.5KM IN KNP</v>
          </cell>
          <cell r="D430" t="str">
            <v>PCNTRD</v>
          </cell>
          <cell r="E430" t="str">
            <v>UTWN</v>
          </cell>
          <cell r="F430" t="str">
            <v>P2</v>
          </cell>
          <cell r="G430" t="str">
            <v>20020628</v>
          </cell>
          <cell r="H430" t="str">
            <v>S</v>
          </cell>
          <cell r="I430">
            <v>2</v>
          </cell>
          <cell r="L430">
            <v>19642.87</v>
          </cell>
          <cell r="M430">
            <v>3736.49</v>
          </cell>
          <cell r="N430">
            <v>15906.38</v>
          </cell>
          <cell r="O430">
            <v>40.49</v>
          </cell>
          <cell r="P430" t="str">
            <v>19600601</v>
          </cell>
        </row>
        <row r="431">
          <cell r="A431" t="str">
            <v>000000000398</v>
          </cell>
          <cell r="B431" t="str">
            <v>001</v>
          </cell>
          <cell r="C431" t="str">
            <v>T2 PARKING AREA 0.2KM IN KNP</v>
          </cell>
          <cell r="D431" t="str">
            <v>PCNTRD</v>
          </cell>
          <cell r="E431" t="str">
            <v>UT2P</v>
          </cell>
          <cell r="F431" t="str">
            <v>P2</v>
          </cell>
          <cell r="G431" t="str">
            <v>20020628</v>
          </cell>
          <cell r="H431" t="str">
            <v>S</v>
          </cell>
          <cell r="I431">
            <v>2</v>
          </cell>
          <cell r="L431">
            <v>7857.16</v>
          </cell>
          <cell r="M431">
            <v>1494.39</v>
          </cell>
          <cell r="N431">
            <v>6362.77</v>
          </cell>
          <cell r="O431">
            <v>40.49</v>
          </cell>
          <cell r="P431" t="str">
            <v>19600601</v>
          </cell>
        </row>
        <row r="432">
          <cell r="A432" t="str">
            <v>000000000399</v>
          </cell>
          <cell r="B432" t="str">
            <v>001</v>
          </cell>
          <cell r="C432" t="str">
            <v>CABRA TOWNSHIP STREETS-NEW 1KM IN KNP</v>
          </cell>
          <cell r="D432" t="str">
            <v>PCNTRD</v>
          </cell>
          <cell r="E432" t="str">
            <v>UTWN</v>
          </cell>
          <cell r="F432" t="str">
            <v>P2</v>
          </cell>
          <cell r="G432" t="str">
            <v>20020628</v>
          </cell>
          <cell r="H432" t="str">
            <v>S</v>
          </cell>
          <cell r="I432">
            <v>2</v>
          </cell>
          <cell r="L432">
            <v>39285.72</v>
          </cell>
          <cell r="M432">
            <v>7472.73</v>
          </cell>
          <cell r="N432">
            <v>31812.99</v>
          </cell>
          <cell r="O432">
            <v>40.49</v>
          </cell>
          <cell r="P432" t="str">
            <v>19600601</v>
          </cell>
        </row>
        <row r="433">
          <cell r="A433" t="str">
            <v>000000000400</v>
          </cell>
          <cell r="B433" t="str">
            <v>001</v>
          </cell>
          <cell r="C433" t="str">
            <v>CABRA TOWNSHIP STREETS-OLD 1.5KM IN KNP</v>
          </cell>
          <cell r="D433" t="str">
            <v>PCNTRD</v>
          </cell>
          <cell r="E433" t="str">
            <v>UTWN</v>
          </cell>
          <cell r="F433" t="str">
            <v>P2</v>
          </cell>
          <cell r="G433" t="str">
            <v>20020628</v>
          </cell>
          <cell r="H433" t="str">
            <v>S</v>
          </cell>
          <cell r="I433">
            <v>2</v>
          </cell>
          <cell r="L433">
            <v>58928.6</v>
          </cell>
          <cell r="M433">
            <v>11209.22</v>
          </cell>
          <cell r="N433">
            <v>47719.38</v>
          </cell>
          <cell r="O433">
            <v>40.49</v>
          </cell>
          <cell r="P433" t="str">
            <v>19600601</v>
          </cell>
        </row>
        <row r="434">
          <cell r="A434" t="str">
            <v>000000000401</v>
          </cell>
          <cell r="B434" t="str">
            <v>001</v>
          </cell>
          <cell r="C434" t="str">
            <v>ACCESS T1 PSTN 5KM IN KNP</v>
          </cell>
          <cell r="D434" t="str">
            <v>PCNTRD</v>
          </cell>
          <cell r="E434" t="str">
            <v>UT1P</v>
          </cell>
          <cell r="F434" t="str">
            <v>P2</v>
          </cell>
          <cell r="G434" t="str">
            <v>20020628</v>
          </cell>
          <cell r="H434" t="str">
            <v>S</v>
          </cell>
          <cell r="I434">
            <v>2</v>
          </cell>
          <cell r="L434">
            <v>196428.66</v>
          </cell>
          <cell r="M434">
            <v>37364.620000000003</v>
          </cell>
          <cell r="N434">
            <v>159064.04</v>
          </cell>
          <cell r="O434">
            <v>40.49</v>
          </cell>
          <cell r="P434" t="str">
            <v>19600601</v>
          </cell>
        </row>
        <row r="435">
          <cell r="A435" t="str">
            <v>000000000402</v>
          </cell>
          <cell r="B435" t="str">
            <v>001</v>
          </cell>
          <cell r="C435" t="str">
            <v>T3 INTAKE STRUCTURE-SPILLWAY 1.5KM</v>
          </cell>
          <cell r="D435" t="str">
            <v>PCNTRD</v>
          </cell>
          <cell r="E435" t="str">
            <v>LT3P</v>
          </cell>
          <cell r="F435" t="str">
            <v>P2</v>
          </cell>
          <cell r="G435" t="str">
            <v>20020628</v>
          </cell>
          <cell r="H435" t="str">
            <v>S</v>
          </cell>
          <cell r="I435">
            <v>2</v>
          </cell>
          <cell r="L435">
            <v>53141.04</v>
          </cell>
          <cell r="M435">
            <v>10108.379999999999</v>
          </cell>
          <cell r="N435">
            <v>43032.66</v>
          </cell>
          <cell r="O435">
            <v>40.49</v>
          </cell>
          <cell r="P435" t="str">
            <v>19600601</v>
          </cell>
        </row>
        <row r="436">
          <cell r="A436" t="str">
            <v>000000000403</v>
          </cell>
          <cell r="B436" t="str">
            <v>001</v>
          </cell>
          <cell r="C436" t="str">
            <v>HEADRACE VISTA PT-SPILLWAY 0.8KM</v>
          </cell>
          <cell r="D436" t="str">
            <v>PCNTRD</v>
          </cell>
          <cell r="E436" t="str">
            <v>LT3P</v>
          </cell>
          <cell r="F436" t="str">
            <v>P2</v>
          </cell>
          <cell r="G436" t="str">
            <v>20020628</v>
          </cell>
          <cell r="H436" t="str">
            <v>S</v>
          </cell>
          <cell r="I436">
            <v>2</v>
          </cell>
          <cell r="L436">
            <v>28341.89</v>
          </cell>
          <cell r="M436">
            <v>5390.87</v>
          </cell>
          <cell r="N436">
            <v>22951.02</v>
          </cell>
          <cell r="O436">
            <v>40.49</v>
          </cell>
          <cell r="P436" t="str">
            <v>19600601</v>
          </cell>
        </row>
        <row r="437">
          <cell r="A437" t="str">
            <v>000000000404</v>
          </cell>
          <cell r="B437" t="str">
            <v>001</v>
          </cell>
          <cell r="C437" t="str">
            <v>HEADRACE VISTA PT-WATER TANKS 2.9KM</v>
          </cell>
          <cell r="D437" t="str">
            <v>PCNTRD</v>
          </cell>
          <cell r="E437" t="str">
            <v>LT3P</v>
          </cell>
          <cell r="F437" t="str">
            <v>P2</v>
          </cell>
          <cell r="G437" t="str">
            <v>20020628</v>
          </cell>
          <cell r="H437" t="str">
            <v>S</v>
          </cell>
          <cell r="I437">
            <v>2</v>
          </cell>
          <cell r="L437">
            <v>102739.33</v>
          </cell>
          <cell r="M437">
            <v>19543.18</v>
          </cell>
          <cell r="N437">
            <v>83196.149999999994</v>
          </cell>
          <cell r="O437">
            <v>40.49</v>
          </cell>
          <cell r="P437" t="str">
            <v>19600601</v>
          </cell>
        </row>
        <row r="438">
          <cell r="A438" t="str">
            <v>000000000405</v>
          </cell>
          <cell r="B438" t="str">
            <v>001</v>
          </cell>
          <cell r="C438" t="str">
            <v>SNY MTNS HWY-T3 PSTN 7.7KM</v>
          </cell>
          <cell r="D438" t="str">
            <v>PCNTRD</v>
          </cell>
          <cell r="E438" t="str">
            <v>LT3P</v>
          </cell>
          <cell r="F438" t="str">
            <v>P2</v>
          </cell>
          <cell r="G438" t="str">
            <v>20020628</v>
          </cell>
          <cell r="H438" t="str">
            <v>S</v>
          </cell>
          <cell r="I438">
            <v>2</v>
          </cell>
          <cell r="L438">
            <v>302500.09000000003</v>
          </cell>
          <cell r="M438">
            <v>57541.58</v>
          </cell>
          <cell r="N438">
            <v>244958.51</v>
          </cell>
          <cell r="O438">
            <v>40.49</v>
          </cell>
          <cell r="P438" t="str">
            <v>19600601</v>
          </cell>
        </row>
        <row r="439">
          <cell r="A439" t="str">
            <v>000000000406</v>
          </cell>
          <cell r="B439" t="str">
            <v>001</v>
          </cell>
          <cell r="C439" t="str">
            <v>T3 PSTN-TALBINGO DAM BOAT RAMP4.4KM</v>
          </cell>
          <cell r="D439" t="str">
            <v>PCNTRD</v>
          </cell>
          <cell r="E439" t="str">
            <v>LTDA</v>
          </cell>
          <cell r="F439" t="str">
            <v>P2</v>
          </cell>
          <cell r="G439" t="str">
            <v>20020628</v>
          </cell>
          <cell r="H439" t="str">
            <v>S</v>
          </cell>
          <cell r="I439">
            <v>2</v>
          </cell>
          <cell r="L439">
            <v>172857.22</v>
          </cell>
          <cell r="M439">
            <v>32881.129999999997</v>
          </cell>
          <cell r="N439">
            <v>139976.09</v>
          </cell>
          <cell r="O439">
            <v>40.49</v>
          </cell>
          <cell r="P439" t="str">
            <v>19600601</v>
          </cell>
        </row>
        <row r="440">
          <cell r="A440" t="str">
            <v>000000000407</v>
          </cell>
          <cell r="B440" t="str">
            <v>001</v>
          </cell>
          <cell r="C440" t="str">
            <v>T3 PSTN-HEADRACE VISTA POINT 3.1KM</v>
          </cell>
          <cell r="D440" t="str">
            <v>PCNTRD</v>
          </cell>
          <cell r="E440" t="str">
            <v>LT3P</v>
          </cell>
          <cell r="F440" t="str">
            <v>P2</v>
          </cell>
          <cell r="G440" t="str">
            <v>20020628</v>
          </cell>
          <cell r="H440" t="str">
            <v>S</v>
          </cell>
          <cell r="I440">
            <v>2</v>
          </cell>
          <cell r="L440">
            <v>121785.73</v>
          </cell>
          <cell r="M440">
            <v>23166.05</v>
          </cell>
          <cell r="N440">
            <v>98619.68</v>
          </cell>
          <cell r="O440">
            <v>40.49</v>
          </cell>
          <cell r="P440" t="str">
            <v>19600601</v>
          </cell>
        </row>
        <row r="441">
          <cell r="A441" t="str">
            <v>000000000408</v>
          </cell>
          <cell r="B441" t="str">
            <v>001</v>
          </cell>
          <cell r="C441" t="str">
            <v>DAM ROAD-INTAKE STRUCT/CARPARK0.4KM</v>
          </cell>
          <cell r="D441" t="str">
            <v>PCNTRD</v>
          </cell>
          <cell r="E441" t="str">
            <v>LTDA</v>
          </cell>
          <cell r="F441" t="str">
            <v>P2</v>
          </cell>
          <cell r="G441" t="str">
            <v>20020628</v>
          </cell>
          <cell r="H441" t="str">
            <v>S</v>
          </cell>
          <cell r="I441">
            <v>2</v>
          </cell>
          <cell r="L441">
            <v>15714.28</v>
          </cell>
          <cell r="M441">
            <v>2989.14</v>
          </cell>
          <cell r="N441">
            <v>12725.14</v>
          </cell>
          <cell r="O441">
            <v>40.49</v>
          </cell>
          <cell r="P441" t="str">
            <v>19600601</v>
          </cell>
        </row>
        <row r="442">
          <cell r="A442" t="str">
            <v>000000000409</v>
          </cell>
          <cell r="B442" t="str">
            <v>001</v>
          </cell>
          <cell r="C442" t="str">
            <v>DAM ROAD-REGIONAL DEPOT 1.2KM</v>
          </cell>
          <cell r="D442" t="str">
            <v>PCNTRD</v>
          </cell>
          <cell r="E442" t="str">
            <v>LT3P</v>
          </cell>
          <cell r="F442" t="str">
            <v>P2</v>
          </cell>
          <cell r="G442" t="str">
            <v>20020628</v>
          </cell>
          <cell r="H442" t="str">
            <v>S</v>
          </cell>
          <cell r="I442">
            <v>2</v>
          </cell>
          <cell r="L442">
            <v>47142.87</v>
          </cell>
          <cell r="M442">
            <v>8967.48</v>
          </cell>
          <cell r="N442">
            <v>38175.39</v>
          </cell>
          <cell r="O442">
            <v>40.49</v>
          </cell>
          <cell r="P442" t="str">
            <v>19600601</v>
          </cell>
        </row>
        <row r="443">
          <cell r="A443" t="str">
            <v>000000000410</v>
          </cell>
          <cell r="B443" t="str">
            <v>001</v>
          </cell>
          <cell r="C443" t="str">
            <v>AIRFIELD CABRAMURRA LANDING STRIP,FENCE,</v>
          </cell>
          <cell r="D443" t="str">
            <v>PCNTRD</v>
          </cell>
          <cell r="E443" t="str">
            <v>UTWN</v>
          </cell>
          <cell r="F443" t="str">
            <v>P2</v>
          </cell>
          <cell r="G443" t="str">
            <v>20020628</v>
          </cell>
          <cell r="H443" t="str">
            <v>S</v>
          </cell>
          <cell r="I443">
            <v>2</v>
          </cell>
          <cell r="L443">
            <v>5242.7299999999996</v>
          </cell>
          <cell r="M443">
            <v>996.98</v>
          </cell>
          <cell r="N443">
            <v>4245.75</v>
          </cell>
          <cell r="O443">
            <v>40.49</v>
          </cell>
          <cell r="P443" t="str">
            <v>19650601</v>
          </cell>
        </row>
        <row r="444">
          <cell r="A444" t="str">
            <v>000000000411</v>
          </cell>
          <cell r="B444" t="str">
            <v>001</v>
          </cell>
          <cell r="C444" t="str">
            <v>NEW SIGNAGE IN REGIONS HO SAFETY,PUBLIC</v>
          </cell>
          <cell r="D444" t="str">
            <v>PCNTRD</v>
          </cell>
          <cell r="E444" t="str">
            <v>CHOC</v>
          </cell>
          <cell r="F444" t="str">
            <v>P2</v>
          </cell>
          <cell r="G444" t="str">
            <v>20020628</v>
          </cell>
          <cell r="H444" t="str">
            <v>S</v>
          </cell>
          <cell r="I444">
            <v>10</v>
          </cell>
          <cell r="L444">
            <v>134389.98000000001</v>
          </cell>
          <cell r="M444">
            <v>127818.38</v>
          </cell>
          <cell r="N444">
            <v>6571.6</v>
          </cell>
          <cell r="O444">
            <v>0.49</v>
          </cell>
          <cell r="P444" t="str">
            <v>19910801</v>
          </cell>
        </row>
        <row r="445">
          <cell r="A445" t="str">
            <v>000000000412</v>
          </cell>
          <cell r="B445" t="str">
            <v>001</v>
          </cell>
          <cell r="C445" t="str">
            <v>PUMP SET,PUMP HOUSE CABRAMURRACABRAMURRA</v>
          </cell>
          <cell r="D445" t="str">
            <v>PCNTWN</v>
          </cell>
          <cell r="E445" t="str">
            <v>UTWN</v>
          </cell>
          <cell r="F445" t="str">
            <v>P2</v>
          </cell>
          <cell r="G445" t="str">
            <v>20020628</v>
          </cell>
          <cell r="H445" t="str">
            <v>S</v>
          </cell>
          <cell r="I445">
            <v>20</v>
          </cell>
          <cell r="L445">
            <v>12621.17</v>
          </cell>
          <cell r="M445">
            <v>12621.17</v>
          </cell>
          <cell r="N445">
            <v>0</v>
          </cell>
          <cell r="O445">
            <v>0</v>
          </cell>
          <cell r="P445" t="str">
            <v>19600601</v>
          </cell>
        </row>
        <row r="446">
          <cell r="A446" t="str">
            <v>000000000413</v>
          </cell>
          <cell r="B446" t="str">
            <v>001</v>
          </cell>
          <cell r="C446" t="str">
            <v>PUMP SET,PUMP HOUSE CABRAMURRACABRAMURRA</v>
          </cell>
          <cell r="D446" t="str">
            <v>PCNTWN</v>
          </cell>
          <cell r="E446" t="str">
            <v>UTWN</v>
          </cell>
          <cell r="F446" t="str">
            <v>P2</v>
          </cell>
          <cell r="G446" t="str">
            <v>20020628</v>
          </cell>
          <cell r="H446" t="str">
            <v>S</v>
          </cell>
          <cell r="I446">
            <v>20</v>
          </cell>
          <cell r="L446">
            <v>12621.17</v>
          </cell>
          <cell r="M446">
            <v>12621.17</v>
          </cell>
          <cell r="N446">
            <v>0</v>
          </cell>
          <cell r="O446">
            <v>0</v>
          </cell>
          <cell r="P446" t="str">
            <v>19600601</v>
          </cell>
        </row>
        <row r="447">
          <cell r="A447" t="str">
            <v>000000000414</v>
          </cell>
          <cell r="B447" t="str">
            <v>001</v>
          </cell>
          <cell r="C447" t="str">
            <v>TENNIS COURTS CABRAMURRA</v>
          </cell>
          <cell r="D447" t="str">
            <v>PCNTWN</v>
          </cell>
          <cell r="E447" t="str">
            <v>UTWN</v>
          </cell>
          <cell r="F447" t="str">
            <v>P2</v>
          </cell>
          <cell r="G447" t="str">
            <v>20020628</v>
          </cell>
          <cell r="H447" t="str">
            <v>S</v>
          </cell>
          <cell r="I447">
            <v>20</v>
          </cell>
          <cell r="L447">
            <v>7011.76</v>
          </cell>
          <cell r="M447">
            <v>7011.76</v>
          </cell>
          <cell r="N447">
            <v>0</v>
          </cell>
          <cell r="O447">
            <v>0</v>
          </cell>
          <cell r="P447" t="str">
            <v>19600601</v>
          </cell>
        </row>
        <row r="448">
          <cell r="A448" t="str">
            <v>000000000415</v>
          </cell>
          <cell r="B448" t="str">
            <v>001</v>
          </cell>
          <cell r="C448" t="str">
            <v>BOURKES GORGE BRIDGE</v>
          </cell>
          <cell r="D448" t="str">
            <v>PCRDS</v>
          </cell>
          <cell r="E448" t="str">
            <v>MGHI</v>
          </cell>
          <cell r="F448" t="str">
            <v>P2</v>
          </cell>
          <cell r="G448" t="str">
            <v>20020628</v>
          </cell>
          <cell r="H448" t="str">
            <v>S</v>
          </cell>
          <cell r="I448">
            <v>2</v>
          </cell>
          <cell r="L448">
            <v>42311.81</v>
          </cell>
          <cell r="M448">
            <v>8048.78</v>
          </cell>
          <cell r="N448">
            <v>34263.03</v>
          </cell>
          <cell r="O448">
            <v>40.49</v>
          </cell>
          <cell r="P448" t="str">
            <v>19990630</v>
          </cell>
        </row>
        <row r="449">
          <cell r="A449" t="str">
            <v>000000000416</v>
          </cell>
          <cell r="B449" t="str">
            <v>001</v>
          </cell>
          <cell r="C449" t="str">
            <v>RADIO TOWER COOMA HO CENTRAL OFFICE</v>
          </cell>
          <cell r="D449" t="str">
            <v>PCSTR</v>
          </cell>
          <cell r="E449" t="str">
            <v>CCOO</v>
          </cell>
          <cell r="F449" t="str">
            <v>P2</v>
          </cell>
          <cell r="G449" t="str">
            <v>20020628</v>
          </cell>
          <cell r="H449" t="str">
            <v>S</v>
          </cell>
          <cell r="I449">
            <v>4</v>
          </cell>
          <cell r="L449">
            <v>71560.649999999994</v>
          </cell>
          <cell r="M449">
            <v>27224.33</v>
          </cell>
          <cell r="N449">
            <v>44336.32</v>
          </cell>
          <cell r="O449">
            <v>15.49</v>
          </cell>
          <cell r="P449" t="str">
            <v>19860701</v>
          </cell>
        </row>
        <row r="450">
          <cell r="A450" t="str">
            <v>000000000417</v>
          </cell>
          <cell r="B450" t="str">
            <v>001</v>
          </cell>
          <cell r="C450" t="str">
            <v>RADIO TOWER COOMA TILLABUDGERYTILLABUDGE</v>
          </cell>
          <cell r="D450" t="str">
            <v>PCSTR</v>
          </cell>
          <cell r="E450" t="str">
            <v>CCOO</v>
          </cell>
          <cell r="F450" t="str">
            <v>P2</v>
          </cell>
          <cell r="G450" t="str">
            <v>20020628</v>
          </cell>
          <cell r="H450" t="str">
            <v>S</v>
          </cell>
          <cell r="I450">
            <v>4</v>
          </cell>
          <cell r="L450">
            <v>17400.28</v>
          </cell>
          <cell r="M450">
            <v>6619.7</v>
          </cell>
          <cell r="N450">
            <v>10780.58</v>
          </cell>
          <cell r="O450">
            <v>15.49</v>
          </cell>
          <cell r="P450" t="str">
            <v>19700701</v>
          </cell>
        </row>
        <row r="451">
          <cell r="A451" t="str">
            <v>000000000419</v>
          </cell>
          <cell r="B451" t="str">
            <v>001</v>
          </cell>
          <cell r="C451" t="str">
            <v>RADIO TOWER MMSS MSS</v>
          </cell>
          <cell r="D451" t="str">
            <v>PCSTR</v>
          </cell>
          <cell r="E451" t="str">
            <v>MCOO</v>
          </cell>
          <cell r="F451" t="str">
            <v>P2</v>
          </cell>
          <cell r="G451" t="str">
            <v>20020628</v>
          </cell>
          <cell r="H451" t="str">
            <v>S</v>
          </cell>
          <cell r="I451">
            <v>4</v>
          </cell>
          <cell r="L451">
            <v>27643.98</v>
          </cell>
          <cell r="M451">
            <v>10516.95</v>
          </cell>
          <cell r="N451">
            <v>17127.03</v>
          </cell>
          <cell r="O451">
            <v>15.49</v>
          </cell>
          <cell r="P451" t="str">
            <v>19700701</v>
          </cell>
        </row>
        <row r="452">
          <cell r="A452" t="str">
            <v>000000000420</v>
          </cell>
          <cell r="B452" t="str">
            <v>001</v>
          </cell>
          <cell r="C452" t="str">
            <v>RADIO TOWER MTWN KHANCOBAN KHANCOBAN TOW</v>
          </cell>
          <cell r="D452" t="str">
            <v>PCSTR</v>
          </cell>
          <cell r="E452" t="str">
            <v>MCOO</v>
          </cell>
          <cell r="F452" t="str">
            <v>P2</v>
          </cell>
          <cell r="G452" t="str">
            <v>20020628</v>
          </cell>
          <cell r="H452" t="str">
            <v>S</v>
          </cell>
          <cell r="I452">
            <v>4</v>
          </cell>
          <cell r="L452">
            <v>14047.12</v>
          </cell>
          <cell r="M452">
            <v>5344.01</v>
          </cell>
          <cell r="N452">
            <v>8703.11</v>
          </cell>
          <cell r="O452">
            <v>15.49</v>
          </cell>
          <cell r="P452" t="str">
            <v>19700701</v>
          </cell>
        </row>
        <row r="453">
          <cell r="A453" t="str">
            <v>000000000421</v>
          </cell>
          <cell r="B453" t="str">
            <v>001</v>
          </cell>
          <cell r="C453" t="str">
            <v>RADIO TOWER MYGL YOUNGAL MT YOUNGAL</v>
          </cell>
          <cell r="D453" t="str">
            <v>PCSTR</v>
          </cell>
          <cell r="E453" t="str">
            <v>MCOO</v>
          </cell>
          <cell r="F453" t="str">
            <v>P2</v>
          </cell>
          <cell r="G453" t="str">
            <v>20020628</v>
          </cell>
          <cell r="H453" t="str">
            <v>S</v>
          </cell>
          <cell r="I453">
            <v>4</v>
          </cell>
          <cell r="L453">
            <v>35368.36</v>
          </cell>
          <cell r="M453">
            <v>13455.65</v>
          </cell>
          <cell r="N453">
            <v>21912.71</v>
          </cell>
          <cell r="O453">
            <v>15.49</v>
          </cell>
          <cell r="P453" t="str">
            <v>19600701</v>
          </cell>
        </row>
        <row r="454">
          <cell r="A454" t="str">
            <v>000000000422</v>
          </cell>
          <cell r="B454" t="str">
            <v>001</v>
          </cell>
          <cell r="C454" t="str">
            <v>RADIO TOWER GREY HILL GREY HILL</v>
          </cell>
          <cell r="D454" t="str">
            <v>PCSTR</v>
          </cell>
          <cell r="E454" t="str">
            <v>MCOO</v>
          </cell>
          <cell r="F454" t="str">
            <v>P2</v>
          </cell>
          <cell r="G454" t="str">
            <v>20020628</v>
          </cell>
          <cell r="H454" t="str">
            <v>S</v>
          </cell>
          <cell r="I454">
            <v>4</v>
          </cell>
          <cell r="L454">
            <v>7300.89</v>
          </cell>
          <cell r="M454">
            <v>2777.34</v>
          </cell>
          <cell r="N454">
            <v>4523.55</v>
          </cell>
          <cell r="O454">
            <v>15.49</v>
          </cell>
          <cell r="P454" t="str">
            <v>19890630</v>
          </cell>
        </row>
        <row r="455">
          <cell r="A455" t="str">
            <v>000000000423</v>
          </cell>
          <cell r="B455" t="str">
            <v>001</v>
          </cell>
          <cell r="C455" t="str">
            <v>RADIO TOWER INDI RANGE INDI RANGE</v>
          </cell>
          <cell r="D455" t="str">
            <v>PCSTR</v>
          </cell>
          <cell r="E455" t="str">
            <v>MCOO</v>
          </cell>
          <cell r="F455" t="str">
            <v>P2</v>
          </cell>
          <cell r="G455" t="str">
            <v>20020628</v>
          </cell>
          <cell r="H455" t="str">
            <v>S</v>
          </cell>
          <cell r="I455">
            <v>4</v>
          </cell>
          <cell r="L455">
            <v>14723.32</v>
          </cell>
          <cell r="M455">
            <v>5601.45</v>
          </cell>
          <cell r="N455">
            <v>9121.8700000000008</v>
          </cell>
          <cell r="O455">
            <v>15.49</v>
          </cell>
          <cell r="P455" t="str">
            <v>19700701</v>
          </cell>
        </row>
        <row r="456">
          <cell r="A456" t="str">
            <v>000000000424</v>
          </cell>
          <cell r="B456" t="str">
            <v>001</v>
          </cell>
          <cell r="C456" t="str">
            <v>RADIO TOWER MTMA TOOMA DAM TOOMA DAM</v>
          </cell>
          <cell r="D456" t="str">
            <v>PCSTR</v>
          </cell>
          <cell r="E456" t="str">
            <v>MCOO</v>
          </cell>
          <cell r="F456" t="str">
            <v>P2</v>
          </cell>
          <cell r="G456" t="str">
            <v>20020628</v>
          </cell>
          <cell r="H456" t="str">
            <v>S</v>
          </cell>
          <cell r="I456">
            <v>4</v>
          </cell>
          <cell r="L456">
            <v>24092.69</v>
          </cell>
          <cell r="M456">
            <v>9165.99</v>
          </cell>
          <cell r="N456">
            <v>14926.7</v>
          </cell>
          <cell r="O456">
            <v>15.49</v>
          </cell>
          <cell r="P456" t="str">
            <v>19700701</v>
          </cell>
        </row>
        <row r="457">
          <cell r="A457" t="str">
            <v>000000000425</v>
          </cell>
          <cell r="B457" t="str">
            <v>001</v>
          </cell>
          <cell r="C457" t="str">
            <v>RADIO TOWER KHANCOBAN HILL KHANCOBAN HIL</v>
          </cell>
          <cell r="D457" t="str">
            <v>PCSTR</v>
          </cell>
          <cell r="E457" t="str">
            <v>MCOO</v>
          </cell>
          <cell r="F457" t="str">
            <v>P2</v>
          </cell>
          <cell r="G457" t="str">
            <v>20020628</v>
          </cell>
          <cell r="H457" t="str">
            <v>S</v>
          </cell>
          <cell r="I457">
            <v>4</v>
          </cell>
          <cell r="L457">
            <v>6692.41</v>
          </cell>
          <cell r="M457">
            <v>2546.29</v>
          </cell>
          <cell r="N457">
            <v>4146.12</v>
          </cell>
          <cell r="O457">
            <v>15.49</v>
          </cell>
          <cell r="P457" t="str">
            <v>19700701</v>
          </cell>
        </row>
        <row r="458">
          <cell r="A458" t="str">
            <v>000000000426</v>
          </cell>
          <cell r="B458" t="str">
            <v>001</v>
          </cell>
          <cell r="C458" t="str">
            <v>RADIO TOWER LTSS LTSS</v>
          </cell>
          <cell r="D458" t="str">
            <v>PCSTR</v>
          </cell>
          <cell r="E458" t="str">
            <v>LCOO</v>
          </cell>
          <cell r="F458" t="str">
            <v>P2</v>
          </cell>
          <cell r="G458" t="str">
            <v>20020628</v>
          </cell>
          <cell r="H458" t="str">
            <v>S</v>
          </cell>
          <cell r="I458">
            <v>4</v>
          </cell>
          <cell r="L458">
            <v>28375.84</v>
          </cell>
          <cell r="M458">
            <v>10795.2</v>
          </cell>
          <cell r="N458">
            <v>17580.64</v>
          </cell>
          <cell r="O458">
            <v>15.49</v>
          </cell>
          <cell r="P458" t="str">
            <v>19700701</v>
          </cell>
        </row>
        <row r="459">
          <cell r="A459" t="str">
            <v>000000000427</v>
          </cell>
          <cell r="B459" t="str">
            <v>001</v>
          </cell>
          <cell r="C459" t="str">
            <v>RADIO TOWER TALB T/SHIP TALBINGO TOWNSHI</v>
          </cell>
          <cell r="D459" t="str">
            <v>PCSTR</v>
          </cell>
          <cell r="E459" t="str">
            <v>LCOO</v>
          </cell>
          <cell r="F459" t="str">
            <v>P2</v>
          </cell>
          <cell r="G459" t="str">
            <v>20020628</v>
          </cell>
          <cell r="H459" t="str">
            <v>S</v>
          </cell>
          <cell r="I459">
            <v>4</v>
          </cell>
          <cell r="L459">
            <v>5685.86</v>
          </cell>
          <cell r="M459">
            <v>2163.3200000000002</v>
          </cell>
          <cell r="N459">
            <v>3522.54</v>
          </cell>
          <cell r="O459">
            <v>15.49</v>
          </cell>
          <cell r="P459" t="str">
            <v>19700701</v>
          </cell>
        </row>
        <row r="460">
          <cell r="A460" t="str">
            <v>000000000428</v>
          </cell>
          <cell r="B460" t="str">
            <v>001</v>
          </cell>
          <cell r="C460" t="str">
            <v>RADIO TOWER MT TALBINGO MT TALBINGO</v>
          </cell>
          <cell r="D460" t="str">
            <v>PCSTR</v>
          </cell>
          <cell r="E460" t="str">
            <v>LCOO</v>
          </cell>
          <cell r="F460" t="str">
            <v>P2</v>
          </cell>
          <cell r="G460" t="str">
            <v>20020628</v>
          </cell>
          <cell r="H460" t="str">
            <v>S</v>
          </cell>
          <cell r="I460">
            <v>4</v>
          </cell>
          <cell r="L460">
            <v>10002.49</v>
          </cell>
          <cell r="M460">
            <v>3805.36</v>
          </cell>
          <cell r="N460">
            <v>6197.13</v>
          </cell>
          <cell r="O460">
            <v>15.49</v>
          </cell>
          <cell r="P460" t="str">
            <v>19700701</v>
          </cell>
        </row>
        <row r="461">
          <cell r="A461" t="str">
            <v>000000000429</v>
          </cell>
          <cell r="B461" t="str">
            <v>001</v>
          </cell>
          <cell r="C461" t="str">
            <v>RADIO TOWER PADDYS RIVER L/T PADDYS RIVE</v>
          </cell>
          <cell r="D461" t="str">
            <v>PCSTR</v>
          </cell>
          <cell r="E461" t="str">
            <v>LCOO</v>
          </cell>
          <cell r="F461" t="str">
            <v>P2</v>
          </cell>
          <cell r="G461" t="str">
            <v>20020628</v>
          </cell>
          <cell r="H461" t="str">
            <v>S</v>
          </cell>
          <cell r="I461">
            <v>4</v>
          </cell>
          <cell r="L461">
            <v>35812.47</v>
          </cell>
          <cell r="M461">
            <v>13624.42</v>
          </cell>
          <cell r="N461">
            <v>22188.05</v>
          </cell>
          <cell r="O461">
            <v>15.49</v>
          </cell>
          <cell r="P461" t="str">
            <v>19700701</v>
          </cell>
        </row>
        <row r="462">
          <cell r="A462" t="str">
            <v>000000000430</v>
          </cell>
          <cell r="B462" t="str">
            <v>001</v>
          </cell>
          <cell r="C462" t="str">
            <v>RADIO TOWER OFF BLOWERING OFF BLOWERING</v>
          </cell>
          <cell r="D462" t="str">
            <v>PCSTR</v>
          </cell>
          <cell r="E462" t="str">
            <v>LCOO</v>
          </cell>
          <cell r="F462" t="str">
            <v>P2</v>
          </cell>
          <cell r="G462" t="str">
            <v>20020628</v>
          </cell>
          <cell r="H462" t="str">
            <v>S</v>
          </cell>
          <cell r="I462">
            <v>4</v>
          </cell>
          <cell r="L462">
            <v>14723.32</v>
          </cell>
          <cell r="M462">
            <v>5601.45</v>
          </cell>
          <cell r="N462">
            <v>9121.8700000000008</v>
          </cell>
          <cell r="O462">
            <v>15.49</v>
          </cell>
          <cell r="P462" t="str">
            <v>19700701</v>
          </cell>
        </row>
        <row r="463">
          <cell r="A463" t="str">
            <v>000000000432</v>
          </cell>
          <cell r="B463" t="str">
            <v>001</v>
          </cell>
          <cell r="C463" t="str">
            <v>RADIO TOWER UTGCC UTGCC</v>
          </cell>
          <cell r="D463" t="str">
            <v>PCSTR</v>
          </cell>
          <cell r="E463" t="str">
            <v>UCOO</v>
          </cell>
          <cell r="F463" t="str">
            <v>P2</v>
          </cell>
          <cell r="G463" t="str">
            <v>20020628</v>
          </cell>
          <cell r="H463" t="str">
            <v>S</v>
          </cell>
          <cell r="I463">
            <v>4</v>
          </cell>
          <cell r="L463">
            <v>15017.79</v>
          </cell>
          <cell r="M463">
            <v>5713.34</v>
          </cell>
          <cell r="N463">
            <v>9304.4500000000007</v>
          </cell>
          <cell r="O463">
            <v>15.49</v>
          </cell>
          <cell r="P463" t="str">
            <v>19700701</v>
          </cell>
        </row>
        <row r="464">
          <cell r="A464" t="str">
            <v>000000000433</v>
          </cell>
          <cell r="B464" t="str">
            <v>001</v>
          </cell>
          <cell r="C464" t="str">
            <v>RADIO TOWER HAPPY JACKS HAPPY JACKS</v>
          </cell>
          <cell r="D464" t="str">
            <v>PCSTR</v>
          </cell>
          <cell r="E464" t="str">
            <v>UCOO</v>
          </cell>
          <cell r="F464" t="str">
            <v>P2</v>
          </cell>
          <cell r="G464" t="str">
            <v>20020628</v>
          </cell>
          <cell r="H464" t="str">
            <v>S</v>
          </cell>
          <cell r="I464">
            <v>4</v>
          </cell>
          <cell r="L464">
            <v>24646.83</v>
          </cell>
          <cell r="M464">
            <v>9376.7900000000009</v>
          </cell>
          <cell r="N464">
            <v>15270.04</v>
          </cell>
          <cell r="O464">
            <v>15.49</v>
          </cell>
          <cell r="P464" t="str">
            <v>19700701</v>
          </cell>
        </row>
        <row r="465">
          <cell r="A465" t="str">
            <v>000000000434</v>
          </cell>
          <cell r="B465" t="str">
            <v>001</v>
          </cell>
          <cell r="C465" t="str">
            <v>RADIO TOWER MT BLACK JACK MT BLACK JACK</v>
          </cell>
          <cell r="D465" t="str">
            <v>PCSTR</v>
          </cell>
          <cell r="E465" t="str">
            <v>LCOO</v>
          </cell>
          <cell r="F465" t="str">
            <v>P2</v>
          </cell>
          <cell r="G465" t="str">
            <v>20020628</v>
          </cell>
          <cell r="H465" t="str">
            <v>S</v>
          </cell>
          <cell r="I465">
            <v>4</v>
          </cell>
          <cell r="L465">
            <v>8673.3799999999992</v>
          </cell>
          <cell r="M465">
            <v>3299.56</v>
          </cell>
          <cell r="N465">
            <v>5373.82</v>
          </cell>
          <cell r="O465">
            <v>15.49</v>
          </cell>
          <cell r="P465" t="str">
            <v>19910630</v>
          </cell>
        </row>
        <row r="466">
          <cell r="A466" t="str">
            <v>000000000435</v>
          </cell>
          <cell r="B466" t="str">
            <v>001</v>
          </cell>
          <cell r="C466" t="str">
            <v>RADIO TOWER MT GOOANDRA MT GOOANDRA</v>
          </cell>
          <cell r="D466" t="str">
            <v>PCSTR</v>
          </cell>
          <cell r="E466" t="str">
            <v>UCOO</v>
          </cell>
          <cell r="F466" t="str">
            <v>P2</v>
          </cell>
          <cell r="G466" t="str">
            <v>20020628</v>
          </cell>
          <cell r="H466" t="str">
            <v>S</v>
          </cell>
          <cell r="I466">
            <v>4</v>
          </cell>
          <cell r="L466">
            <v>7404.51</v>
          </cell>
          <cell r="M466">
            <v>2816.91</v>
          </cell>
          <cell r="N466">
            <v>4587.6000000000004</v>
          </cell>
          <cell r="O466">
            <v>15.49</v>
          </cell>
          <cell r="P466" t="str">
            <v>19910630</v>
          </cell>
        </row>
        <row r="467">
          <cell r="A467" t="str">
            <v>000000000437</v>
          </cell>
          <cell r="B467" t="str">
            <v>001</v>
          </cell>
          <cell r="C467" t="str">
            <v>RADIO TOWER TANTANGARA DAM TANTANGARA DA</v>
          </cell>
          <cell r="D467" t="str">
            <v>PCSTR</v>
          </cell>
          <cell r="E467" t="str">
            <v>UCOO</v>
          </cell>
          <cell r="F467" t="str">
            <v>P2</v>
          </cell>
          <cell r="G467" t="str">
            <v>20020628</v>
          </cell>
          <cell r="H467" t="str">
            <v>S</v>
          </cell>
          <cell r="I467">
            <v>4</v>
          </cell>
          <cell r="L467">
            <v>16834.37</v>
          </cell>
          <cell r="M467">
            <v>6404.7</v>
          </cell>
          <cell r="N467">
            <v>10429.67</v>
          </cell>
          <cell r="O467">
            <v>15.49</v>
          </cell>
          <cell r="P467" t="str">
            <v>19700701</v>
          </cell>
        </row>
        <row r="468">
          <cell r="A468" t="str">
            <v>000000000438</v>
          </cell>
          <cell r="B468" t="str">
            <v>001</v>
          </cell>
          <cell r="C468" t="str">
            <v>RADIO TOWER BOLTON HILL BOLTON HILL</v>
          </cell>
          <cell r="D468" t="str">
            <v>PCSTR</v>
          </cell>
          <cell r="E468" t="str">
            <v>UCOO</v>
          </cell>
          <cell r="F468" t="str">
            <v>P2</v>
          </cell>
          <cell r="G468" t="str">
            <v>20020628</v>
          </cell>
          <cell r="H468" t="str">
            <v>S</v>
          </cell>
          <cell r="I468">
            <v>4</v>
          </cell>
          <cell r="L468">
            <v>14723.32</v>
          </cell>
          <cell r="M468">
            <v>5601.45</v>
          </cell>
          <cell r="N468">
            <v>9121.8700000000008</v>
          </cell>
          <cell r="O468">
            <v>15.49</v>
          </cell>
          <cell r="P468" t="str">
            <v>19700701</v>
          </cell>
        </row>
        <row r="469">
          <cell r="A469" t="str">
            <v>000000000439</v>
          </cell>
          <cell r="B469" t="str">
            <v>001</v>
          </cell>
          <cell r="C469" t="str">
            <v>RADIO TOWER KJHR JINDERBOINE HILL</v>
          </cell>
          <cell r="D469" t="str">
            <v>PCSTR</v>
          </cell>
          <cell r="E469" t="str">
            <v>KCOO</v>
          </cell>
          <cell r="F469" t="str">
            <v>P2</v>
          </cell>
          <cell r="G469" t="str">
            <v>20020628</v>
          </cell>
          <cell r="H469" t="str">
            <v>S</v>
          </cell>
          <cell r="I469">
            <v>4</v>
          </cell>
          <cell r="L469">
            <v>15412.89</v>
          </cell>
          <cell r="M469">
            <v>5863.67</v>
          </cell>
          <cell r="N469">
            <v>9549.2199999999993</v>
          </cell>
          <cell r="O469">
            <v>15.49</v>
          </cell>
          <cell r="P469" t="str">
            <v>19700701</v>
          </cell>
        </row>
        <row r="470">
          <cell r="A470" t="str">
            <v>000000000440</v>
          </cell>
          <cell r="B470" t="str">
            <v>001</v>
          </cell>
          <cell r="C470" t="str">
            <v>RADIO TOWER GIANTS CASTLE KIBAGIANTS CAS</v>
          </cell>
          <cell r="D470" t="str">
            <v>PCSTR</v>
          </cell>
          <cell r="E470" t="str">
            <v>KCOO</v>
          </cell>
          <cell r="F470" t="str">
            <v>P2</v>
          </cell>
          <cell r="G470" t="str">
            <v>20020628</v>
          </cell>
          <cell r="H470" t="str">
            <v>S</v>
          </cell>
          <cell r="I470">
            <v>4</v>
          </cell>
          <cell r="L470">
            <v>14723.32</v>
          </cell>
          <cell r="M470">
            <v>5601.45</v>
          </cell>
          <cell r="N470">
            <v>9121.8700000000008</v>
          </cell>
          <cell r="O470">
            <v>15.49</v>
          </cell>
          <cell r="P470" t="str">
            <v>19700701</v>
          </cell>
        </row>
        <row r="471">
          <cell r="A471" t="str">
            <v>000000000441</v>
          </cell>
          <cell r="B471" t="str">
            <v>001</v>
          </cell>
          <cell r="C471" t="str">
            <v>RADIO TOWER MT COBRABOLD KEDA MT COBRABA</v>
          </cell>
          <cell r="D471" t="str">
            <v>PCSTR</v>
          </cell>
          <cell r="E471" t="str">
            <v>KCOO</v>
          </cell>
          <cell r="F471" t="str">
            <v>P2</v>
          </cell>
          <cell r="G471" t="str">
            <v>20020628</v>
          </cell>
          <cell r="H471" t="str">
            <v>S</v>
          </cell>
          <cell r="I471">
            <v>4</v>
          </cell>
          <cell r="L471">
            <v>14723.32</v>
          </cell>
          <cell r="M471">
            <v>5601.45</v>
          </cell>
          <cell r="N471">
            <v>9121.8700000000008</v>
          </cell>
          <cell r="O471">
            <v>15.49</v>
          </cell>
          <cell r="P471" t="str">
            <v>19700701</v>
          </cell>
        </row>
        <row r="472">
          <cell r="A472" t="str">
            <v>000000000442</v>
          </cell>
          <cell r="B472" t="str">
            <v>001</v>
          </cell>
          <cell r="C472" t="str">
            <v>OIL/FIRE CONTAINMENT WALL, GPSGPS TRANSF</v>
          </cell>
          <cell r="D472" t="str">
            <v>PCSTR</v>
          </cell>
          <cell r="E472" t="str">
            <v>KGPS</v>
          </cell>
          <cell r="F472" t="str">
            <v>P2</v>
          </cell>
          <cell r="G472" t="str">
            <v>20020628</v>
          </cell>
          <cell r="H472" t="str">
            <v>S</v>
          </cell>
          <cell r="I472">
            <v>2</v>
          </cell>
          <cell r="L472">
            <v>116273</v>
          </cell>
          <cell r="M472">
            <v>22111.85</v>
          </cell>
          <cell r="N472">
            <v>94161.15</v>
          </cell>
          <cell r="O472">
            <v>40.49</v>
          </cell>
          <cell r="P472" t="str">
            <v>19930601</v>
          </cell>
        </row>
        <row r="473">
          <cell r="A473" t="str">
            <v>000000000443</v>
          </cell>
          <cell r="B473" t="str">
            <v>001</v>
          </cell>
          <cell r="C473" t="str">
            <v>RADIO TOWER UPGRADE GOOANDRA</v>
          </cell>
          <cell r="D473" t="str">
            <v>PCSTR</v>
          </cell>
          <cell r="E473" t="str">
            <v>UCOO</v>
          </cell>
          <cell r="F473" t="str">
            <v>P2</v>
          </cell>
          <cell r="G473" t="str">
            <v>20020628</v>
          </cell>
          <cell r="H473" t="str">
            <v>S</v>
          </cell>
          <cell r="I473">
            <v>4</v>
          </cell>
          <cell r="L473">
            <v>26573.95</v>
          </cell>
          <cell r="M473">
            <v>10109.790000000001</v>
          </cell>
          <cell r="N473">
            <v>16464.16</v>
          </cell>
          <cell r="O473">
            <v>15.49</v>
          </cell>
          <cell r="P473" t="str">
            <v>19920701</v>
          </cell>
        </row>
        <row r="474">
          <cell r="A474" t="str">
            <v>000000000444</v>
          </cell>
          <cell r="B474" t="str">
            <v>001</v>
          </cell>
          <cell r="C474" t="str">
            <v>RADIO TOWER, DISAPPOINTMENT</v>
          </cell>
          <cell r="D474" t="str">
            <v>PCSTR</v>
          </cell>
          <cell r="E474" t="str">
            <v>KCOO</v>
          </cell>
          <cell r="F474" t="str">
            <v>P2</v>
          </cell>
          <cell r="G474" t="str">
            <v>20020628</v>
          </cell>
          <cell r="H474" t="str">
            <v>S</v>
          </cell>
          <cell r="I474">
            <v>4</v>
          </cell>
          <cell r="L474">
            <v>42020.13</v>
          </cell>
          <cell r="M474">
            <v>15986.17</v>
          </cell>
          <cell r="N474">
            <v>26033.96</v>
          </cell>
          <cell r="O474">
            <v>15.49</v>
          </cell>
          <cell r="P474" t="str">
            <v>19920701</v>
          </cell>
        </row>
        <row r="475">
          <cell r="A475" t="str">
            <v>000000000445</v>
          </cell>
          <cell r="B475" t="str">
            <v>001</v>
          </cell>
          <cell r="C475" t="str">
            <v>DRAINAGE PIT,BPS</v>
          </cell>
          <cell r="D475" t="str">
            <v>PCSTR</v>
          </cell>
          <cell r="E475" t="str">
            <v>LBPS</v>
          </cell>
          <cell r="F475" t="str">
            <v>P2</v>
          </cell>
          <cell r="G475" t="str">
            <v>20020628</v>
          </cell>
          <cell r="H475" t="str">
            <v>S</v>
          </cell>
          <cell r="I475">
            <v>2</v>
          </cell>
          <cell r="L475">
            <v>58303.79</v>
          </cell>
          <cell r="M475">
            <v>11090.59</v>
          </cell>
          <cell r="N475">
            <v>47213.2</v>
          </cell>
          <cell r="O475">
            <v>40.49</v>
          </cell>
          <cell r="P475" t="str">
            <v>19960630</v>
          </cell>
        </row>
        <row r="476">
          <cell r="A476" t="str">
            <v>000000000446</v>
          </cell>
          <cell r="B476" t="str">
            <v>001</v>
          </cell>
          <cell r="C476" t="str">
            <v>T3 DRAIN PIT UPGRADE</v>
          </cell>
          <cell r="D476" t="str">
            <v>PCSTR</v>
          </cell>
          <cell r="E476" t="str">
            <v>LT3P</v>
          </cell>
          <cell r="F476" t="str">
            <v>P2</v>
          </cell>
          <cell r="G476" t="str">
            <v>20020628</v>
          </cell>
          <cell r="H476" t="str">
            <v>S</v>
          </cell>
          <cell r="I476">
            <v>5</v>
          </cell>
          <cell r="L476">
            <v>95475.88</v>
          </cell>
          <cell r="M476">
            <v>45403.6</v>
          </cell>
          <cell r="N476">
            <v>50072.28</v>
          </cell>
          <cell r="O476">
            <v>10.49</v>
          </cell>
          <cell r="P476" t="str">
            <v>19970701</v>
          </cell>
        </row>
        <row r="477">
          <cell r="A477" t="str">
            <v>000000000447</v>
          </cell>
          <cell r="B477" t="str">
            <v>001</v>
          </cell>
          <cell r="C477" t="str">
            <v>T1 PS DRAINAGE PIT UPGRADE</v>
          </cell>
          <cell r="D477" t="str">
            <v>PCSTR</v>
          </cell>
          <cell r="E477" t="str">
            <v>UT1P</v>
          </cell>
          <cell r="F477" t="str">
            <v>P2</v>
          </cell>
          <cell r="G477" t="str">
            <v>20020628</v>
          </cell>
          <cell r="H477" t="str">
            <v>S</v>
          </cell>
          <cell r="I477">
            <v>5</v>
          </cell>
          <cell r="L477">
            <v>89650.09</v>
          </cell>
          <cell r="M477">
            <v>42632.82</v>
          </cell>
          <cell r="N477">
            <v>47017.27</v>
          </cell>
          <cell r="O477">
            <v>10.49</v>
          </cell>
          <cell r="P477" t="str">
            <v>19970701</v>
          </cell>
        </row>
        <row r="478">
          <cell r="A478" t="str">
            <v>000000000448</v>
          </cell>
          <cell r="B478" t="str">
            <v>001</v>
          </cell>
          <cell r="C478" t="str">
            <v>M2 DRAINAGE WATER TREATMENT</v>
          </cell>
          <cell r="D478" t="str">
            <v>PCSTR</v>
          </cell>
          <cell r="E478" t="str">
            <v>MM2P</v>
          </cell>
          <cell r="F478" t="str">
            <v>P2</v>
          </cell>
          <cell r="G478" t="str">
            <v>20020628</v>
          </cell>
          <cell r="H478" t="str">
            <v>S</v>
          </cell>
          <cell r="I478">
            <v>5</v>
          </cell>
          <cell r="L478">
            <v>106629.88</v>
          </cell>
          <cell r="M478">
            <v>50707.68</v>
          </cell>
          <cell r="N478">
            <v>55922.2</v>
          </cell>
          <cell r="O478">
            <v>10.49</v>
          </cell>
          <cell r="P478" t="str">
            <v>19970930</v>
          </cell>
        </row>
        <row r="479">
          <cell r="A479" t="str">
            <v>000000000449</v>
          </cell>
          <cell r="B479" t="str">
            <v>001</v>
          </cell>
          <cell r="C479" t="str">
            <v>M1 DRAINAGE WATER TREATMENT IN PART</v>
          </cell>
          <cell r="D479" t="str">
            <v>PCSTR</v>
          </cell>
          <cell r="E479" t="str">
            <v>MM1P</v>
          </cell>
          <cell r="F479" t="str">
            <v>P2</v>
          </cell>
          <cell r="G479" t="str">
            <v>20020628</v>
          </cell>
          <cell r="H479" t="str">
            <v>S</v>
          </cell>
          <cell r="I479">
            <v>5</v>
          </cell>
          <cell r="L479">
            <v>78188.25</v>
          </cell>
          <cell r="M479">
            <v>37182.5</v>
          </cell>
          <cell r="N479">
            <v>41005.75</v>
          </cell>
          <cell r="O479">
            <v>10.49</v>
          </cell>
          <cell r="P479" t="str">
            <v>19980619</v>
          </cell>
        </row>
        <row r="480">
          <cell r="A480" t="str">
            <v>000000000450</v>
          </cell>
          <cell r="B480" t="str">
            <v>001</v>
          </cell>
          <cell r="C480" t="str">
            <v>M1 DRAINAGE PIT WATER TREATMNTM1</v>
          </cell>
          <cell r="D480" t="str">
            <v>PCSTR</v>
          </cell>
          <cell r="E480" t="str">
            <v>MM1P</v>
          </cell>
          <cell r="F480" t="str">
            <v>P2</v>
          </cell>
          <cell r="G480" t="str">
            <v>20020628</v>
          </cell>
          <cell r="H480" t="str">
            <v>S</v>
          </cell>
          <cell r="I480">
            <v>5</v>
          </cell>
          <cell r="L480">
            <v>88164.77</v>
          </cell>
          <cell r="M480">
            <v>41926.89</v>
          </cell>
          <cell r="N480">
            <v>46237.88</v>
          </cell>
          <cell r="O480">
            <v>10.49</v>
          </cell>
          <cell r="P480" t="str">
            <v>19990630</v>
          </cell>
        </row>
        <row r="481">
          <cell r="A481" t="str">
            <v>000000000451</v>
          </cell>
          <cell r="B481" t="str">
            <v>001</v>
          </cell>
          <cell r="C481" t="str">
            <v>OIL INTERCEPT PIT, JPS JPS</v>
          </cell>
          <cell r="D481" t="str">
            <v>PCSTR</v>
          </cell>
          <cell r="E481" t="str">
            <v>KJPS</v>
          </cell>
          <cell r="F481" t="str">
            <v>P2</v>
          </cell>
          <cell r="G481" t="str">
            <v>20020628</v>
          </cell>
          <cell r="H481" t="str">
            <v>S</v>
          </cell>
          <cell r="I481">
            <v>5</v>
          </cell>
          <cell r="L481">
            <v>96846.07</v>
          </cell>
          <cell r="M481">
            <v>46054.91</v>
          </cell>
          <cell r="N481">
            <v>50791.16</v>
          </cell>
          <cell r="O481">
            <v>10.49</v>
          </cell>
          <cell r="P481" t="str">
            <v>19990630</v>
          </cell>
        </row>
        <row r="482">
          <cell r="A482" t="str">
            <v>000000000452</v>
          </cell>
          <cell r="B482" t="str">
            <v>001</v>
          </cell>
          <cell r="C482" t="str">
            <v>PREFABRICATED SHED MURRAY 2 PS</v>
          </cell>
          <cell r="D482" t="str">
            <v>PCSTR</v>
          </cell>
          <cell r="E482" t="str">
            <v>MM2P</v>
          </cell>
          <cell r="F482" t="str">
            <v>P2</v>
          </cell>
          <cell r="G482" t="str">
            <v>20020628</v>
          </cell>
          <cell r="H482" t="str">
            <v>M</v>
          </cell>
          <cell r="I482">
            <v>0</v>
          </cell>
          <cell r="L482">
            <v>0</v>
          </cell>
          <cell r="M482">
            <v>0</v>
          </cell>
          <cell r="N482">
            <v>0</v>
          </cell>
          <cell r="O482">
            <v>0</v>
          </cell>
          <cell r="P482" t="str">
            <v>20000701</v>
          </cell>
        </row>
        <row r="483">
          <cell r="A483" t="str">
            <v>000000000453</v>
          </cell>
          <cell r="B483" t="str">
            <v>001</v>
          </cell>
          <cell r="C483" t="str">
            <v>STORAGE SHED - MURRAY</v>
          </cell>
          <cell r="D483" t="str">
            <v>PCSTR</v>
          </cell>
          <cell r="E483" t="str">
            <v>MM2P</v>
          </cell>
          <cell r="F483" t="str">
            <v>P2</v>
          </cell>
          <cell r="G483" t="str">
            <v>20020628</v>
          </cell>
          <cell r="H483" t="str">
            <v>S</v>
          </cell>
          <cell r="I483">
            <v>10</v>
          </cell>
          <cell r="L483">
            <v>38596.79</v>
          </cell>
          <cell r="M483">
            <v>36709.85</v>
          </cell>
          <cell r="N483">
            <v>1886.94</v>
          </cell>
          <cell r="O483">
            <v>0.49</v>
          </cell>
          <cell r="P483" t="str">
            <v>20010630</v>
          </cell>
        </row>
        <row r="484">
          <cell r="A484" t="str">
            <v>000000000454</v>
          </cell>
          <cell r="B484" t="str">
            <v>001</v>
          </cell>
          <cell r="C484" t="str">
            <v>SEWERAGE TREATMENT WORKS KHANCOBAN WORKS</v>
          </cell>
          <cell r="D484" t="str">
            <v>PCSTR</v>
          </cell>
          <cell r="E484" t="str">
            <v>MRDE</v>
          </cell>
          <cell r="F484" t="str">
            <v>P2</v>
          </cell>
          <cell r="G484" t="str">
            <v>20020628</v>
          </cell>
          <cell r="H484" t="str">
            <v>S</v>
          </cell>
          <cell r="I484">
            <v>10</v>
          </cell>
          <cell r="L484">
            <v>108583.05</v>
          </cell>
          <cell r="M484">
            <v>103273.54</v>
          </cell>
          <cell r="N484">
            <v>5309.51</v>
          </cell>
          <cell r="O484">
            <v>0.49</v>
          </cell>
          <cell r="P484" t="str">
            <v>20020402</v>
          </cell>
        </row>
        <row r="485">
          <cell r="A485" t="str">
            <v>000000000455</v>
          </cell>
          <cell r="B485" t="str">
            <v>001</v>
          </cell>
          <cell r="C485" t="str">
            <v>M1PS SEWERAGE TREATMENT PLANT</v>
          </cell>
          <cell r="D485" t="str">
            <v>PCSTR</v>
          </cell>
          <cell r="E485" t="str">
            <v>MM1P</v>
          </cell>
          <cell r="F485" t="str">
            <v>P2</v>
          </cell>
          <cell r="G485" t="str">
            <v>20020628</v>
          </cell>
          <cell r="H485" t="str">
            <v>S</v>
          </cell>
          <cell r="I485">
            <v>5</v>
          </cell>
          <cell r="L485">
            <v>65729.87</v>
          </cell>
          <cell r="M485">
            <v>31257.599999999999</v>
          </cell>
          <cell r="N485">
            <v>34472.269999999997</v>
          </cell>
          <cell r="O485">
            <v>10.49</v>
          </cell>
          <cell r="P485" t="str">
            <v>20020627</v>
          </cell>
        </row>
        <row r="486">
          <cell r="A486" t="str">
            <v>000000000456</v>
          </cell>
          <cell r="B486" t="str">
            <v>001</v>
          </cell>
          <cell r="C486" t="str">
            <v>M2PS SEWERAGE TREATMENT PLANT</v>
          </cell>
          <cell r="D486" t="str">
            <v>PCSTR</v>
          </cell>
          <cell r="E486" t="str">
            <v>MM2P</v>
          </cell>
          <cell r="F486" t="str">
            <v>P2</v>
          </cell>
          <cell r="G486" t="str">
            <v>20020628</v>
          </cell>
          <cell r="H486" t="str">
            <v>S</v>
          </cell>
          <cell r="I486">
            <v>5</v>
          </cell>
          <cell r="L486">
            <v>65729.87</v>
          </cell>
          <cell r="M486">
            <v>31257.599999999999</v>
          </cell>
          <cell r="N486">
            <v>34472.269999999997</v>
          </cell>
          <cell r="O486">
            <v>10.49</v>
          </cell>
          <cell r="P486" t="str">
            <v>20020627</v>
          </cell>
        </row>
        <row r="487">
          <cell r="A487" t="str">
            <v>000000000457</v>
          </cell>
          <cell r="B487" t="str">
            <v>001</v>
          </cell>
          <cell r="C487" t="str">
            <v>KOSCIUSZKO SEWERAGE TMENT PLAN</v>
          </cell>
          <cell r="D487" t="str">
            <v>PCSTR</v>
          </cell>
          <cell r="E487" t="str">
            <v>KJPS</v>
          </cell>
          <cell r="F487" t="str">
            <v>P2</v>
          </cell>
          <cell r="G487" t="str">
            <v>20020628</v>
          </cell>
          <cell r="H487" t="str">
            <v>S</v>
          </cell>
          <cell r="I487">
            <v>5</v>
          </cell>
          <cell r="L487">
            <v>162532.96</v>
          </cell>
          <cell r="M487">
            <v>77292.39</v>
          </cell>
          <cell r="N487">
            <v>85240.57</v>
          </cell>
          <cell r="O487">
            <v>10.49</v>
          </cell>
          <cell r="P487" t="str">
            <v>20020627</v>
          </cell>
        </row>
        <row r="488">
          <cell r="A488" t="str">
            <v>000000000458</v>
          </cell>
          <cell r="B488" t="str">
            <v>001</v>
          </cell>
          <cell r="C488" t="str">
            <v>LT REG WATER TREATMENT WORKS</v>
          </cell>
          <cell r="D488" t="str">
            <v>PCSTR</v>
          </cell>
          <cell r="E488" t="str">
            <v>LT3P</v>
          </cell>
          <cell r="F488" t="str">
            <v>P2</v>
          </cell>
          <cell r="G488" t="str">
            <v>20020628</v>
          </cell>
          <cell r="H488" t="str">
            <v>S</v>
          </cell>
          <cell r="I488">
            <v>5</v>
          </cell>
          <cell r="L488">
            <v>23576.07</v>
          </cell>
          <cell r="M488">
            <v>11211.75</v>
          </cell>
          <cell r="N488">
            <v>12364.32</v>
          </cell>
          <cell r="O488">
            <v>10.49</v>
          </cell>
          <cell r="P488" t="str">
            <v>20020627</v>
          </cell>
        </row>
        <row r="489">
          <cell r="A489" t="str">
            <v>000000000459</v>
          </cell>
          <cell r="B489" t="str">
            <v>001</v>
          </cell>
          <cell r="C489" t="str">
            <v>SNOWY HYDRO LIMITED CORPORATE SIGNAGE</v>
          </cell>
          <cell r="D489" t="str">
            <v>PCSTR</v>
          </cell>
          <cell r="E489" t="str">
            <v>CHOC</v>
          </cell>
          <cell r="F489" t="str">
            <v>P2</v>
          </cell>
          <cell r="G489" t="str">
            <v>20020701</v>
          </cell>
          <cell r="H489" t="str">
            <v>S</v>
          </cell>
          <cell r="I489">
            <v>2</v>
          </cell>
          <cell r="L489">
            <v>117184.62</v>
          </cell>
          <cell r="M489">
            <v>22271.63</v>
          </cell>
          <cell r="N489">
            <v>94912.99</v>
          </cell>
          <cell r="O489">
            <v>40.5</v>
          </cell>
          <cell r="P489" t="str">
            <v>20020701</v>
          </cell>
        </row>
        <row r="490">
          <cell r="A490" t="str">
            <v>000000000460</v>
          </cell>
          <cell r="B490" t="str">
            <v>001</v>
          </cell>
          <cell r="C490" t="str">
            <v>WATER SUPPLY EUCUMBENE COVE EUCUMBENE</v>
          </cell>
          <cell r="D490" t="str">
            <v>PCTWN</v>
          </cell>
          <cell r="E490" t="str">
            <v>CPTY</v>
          </cell>
          <cell r="F490" t="str">
            <v>P2</v>
          </cell>
          <cell r="G490" t="str">
            <v>20020628</v>
          </cell>
          <cell r="H490" t="str">
            <v>S</v>
          </cell>
          <cell r="I490">
            <v>10</v>
          </cell>
          <cell r="L490">
            <v>24782.76</v>
          </cell>
          <cell r="M490">
            <v>23570.47</v>
          </cell>
          <cell r="N490">
            <v>1212.29</v>
          </cell>
          <cell r="O490">
            <v>0.49</v>
          </cell>
          <cell r="P490" t="str">
            <v>19660601</v>
          </cell>
        </row>
        <row r="491">
          <cell r="A491" t="str">
            <v>000000000461</v>
          </cell>
          <cell r="B491" t="str">
            <v>001</v>
          </cell>
          <cell r="C491" t="str">
            <v>SEWERAGE SYSTEM EUCUMBENE COVEEUCUMBENE</v>
          </cell>
          <cell r="D491" t="str">
            <v>PCTWN</v>
          </cell>
          <cell r="E491" t="str">
            <v>CPTY</v>
          </cell>
          <cell r="F491" t="str">
            <v>P2</v>
          </cell>
          <cell r="G491" t="str">
            <v>20020628</v>
          </cell>
          <cell r="H491" t="str">
            <v>S</v>
          </cell>
          <cell r="I491">
            <v>20</v>
          </cell>
          <cell r="L491">
            <v>16491.8</v>
          </cell>
          <cell r="M491">
            <v>16491.8</v>
          </cell>
          <cell r="N491">
            <v>0</v>
          </cell>
          <cell r="O491">
            <v>0</v>
          </cell>
          <cell r="P491" t="str">
            <v>19660601</v>
          </cell>
        </row>
        <row r="492">
          <cell r="A492" t="str">
            <v>000000000462</v>
          </cell>
          <cell r="B492" t="str">
            <v>001</v>
          </cell>
          <cell r="C492" t="str">
            <v>WATER SUPPLY OTHER CABRAMURRA CABRAMURRA</v>
          </cell>
          <cell r="D492" t="str">
            <v>PCTWN</v>
          </cell>
          <cell r="E492" t="str">
            <v>UTWN</v>
          </cell>
          <cell r="F492" t="str">
            <v>P2</v>
          </cell>
          <cell r="G492" t="str">
            <v>20020628</v>
          </cell>
          <cell r="H492" t="str">
            <v>S</v>
          </cell>
          <cell r="I492">
            <v>10</v>
          </cell>
          <cell r="L492">
            <v>79403.490000000005</v>
          </cell>
          <cell r="M492">
            <v>75520.42</v>
          </cell>
          <cell r="N492">
            <v>3883.07</v>
          </cell>
          <cell r="O492">
            <v>0.49</v>
          </cell>
          <cell r="P492" t="str">
            <v>19600601</v>
          </cell>
        </row>
        <row r="493">
          <cell r="A493" t="str">
            <v>000000000463</v>
          </cell>
          <cell r="B493" t="str">
            <v>001</v>
          </cell>
          <cell r="C493" t="str">
            <v>AUX WATER TANK CABRAMURRA CABRAMURRA</v>
          </cell>
          <cell r="D493" t="str">
            <v>PCTWN</v>
          </cell>
          <cell r="E493" t="str">
            <v>UTWN</v>
          </cell>
          <cell r="F493" t="str">
            <v>P2</v>
          </cell>
          <cell r="G493" t="str">
            <v>20020628</v>
          </cell>
          <cell r="H493" t="str">
            <v>S</v>
          </cell>
          <cell r="I493">
            <v>10</v>
          </cell>
          <cell r="L493">
            <v>14023.52</v>
          </cell>
          <cell r="M493">
            <v>13337.7</v>
          </cell>
          <cell r="N493">
            <v>685.82</v>
          </cell>
          <cell r="O493">
            <v>0.49</v>
          </cell>
          <cell r="P493" t="str">
            <v>19600601</v>
          </cell>
        </row>
        <row r="494">
          <cell r="A494" t="str">
            <v>000000000464</v>
          </cell>
          <cell r="B494" t="str">
            <v>001</v>
          </cell>
          <cell r="C494" t="str">
            <v>MAIN WATER TANK CABRAMURRA CABRAMURRA</v>
          </cell>
          <cell r="D494" t="str">
            <v>PCTWN</v>
          </cell>
          <cell r="E494" t="str">
            <v>UTWN</v>
          </cell>
          <cell r="F494" t="str">
            <v>P2</v>
          </cell>
          <cell r="G494" t="str">
            <v>20020628</v>
          </cell>
          <cell r="H494" t="str">
            <v>S</v>
          </cell>
          <cell r="I494">
            <v>20</v>
          </cell>
          <cell r="L494">
            <v>21035.279999999999</v>
          </cell>
          <cell r="M494">
            <v>21035.279999999999</v>
          </cell>
          <cell r="N494">
            <v>0</v>
          </cell>
          <cell r="O494">
            <v>0</v>
          </cell>
          <cell r="P494" t="str">
            <v>19600601</v>
          </cell>
        </row>
        <row r="495">
          <cell r="A495" t="str">
            <v>000000000465</v>
          </cell>
          <cell r="B495" t="str">
            <v>001</v>
          </cell>
          <cell r="C495" t="str">
            <v>PUMPSET,FILTRATION PLANT CABRACABRAMURRA</v>
          </cell>
          <cell r="D495" t="str">
            <v>PCTWN</v>
          </cell>
          <cell r="E495" t="str">
            <v>UTWN</v>
          </cell>
          <cell r="F495" t="str">
            <v>P2</v>
          </cell>
          <cell r="G495" t="str">
            <v>20020628</v>
          </cell>
          <cell r="H495" t="str">
            <v>S</v>
          </cell>
          <cell r="I495">
            <v>20</v>
          </cell>
          <cell r="L495">
            <v>12621.17</v>
          </cell>
          <cell r="M495">
            <v>12621.17</v>
          </cell>
          <cell r="N495">
            <v>0</v>
          </cell>
          <cell r="O495">
            <v>0</v>
          </cell>
          <cell r="P495" t="str">
            <v>19600601</v>
          </cell>
        </row>
        <row r="496">
          <cell r="A496" t="str">
            <v>000000000468</v>
          </cell>
          <cell r="B496" t="str">
            <v>001</v>
          </cell>
          <cell r="C496" t="str">
            <v>DC POWER SUPPLY CABRA B/UP PS CABRAMURRA</v>
          </cell>
          <cell r="D496" t="str">
            <v>PCTWN</v>
          </cell>
          <cell r="E496" t="str">
            <v>UTWN</v>
          </cell>
          <cell r="F496" t="str">
            <v>P2</v>
          </cell>
          <cell r="G496" t="str">
            <v>20020628</v>
          </cell>
          <cell r="H496" t="str">
            <v>S</v>
          </cell>
          <cell r="I496">
            <v>3.3</v>
          </cell>
          <cell r="L496">
            <v>5609.41</v>
          </cell>
          <cell r="M496">
            <v>1760.15</v>
          </cell>
          <cell r="N496">
            <v>3849.26</v>
          </cell>
          <cell r="O496">
            <v>20.79</v>
          </cell>
          <cell r="P496" t="str">
            <v>19600601</v>
          </cell>
        </row>
        <row r="497">
          <cell r="A497" t="str">
            <v>000000000469</v>
          </cell>
          <cell r="B497" t="str">
            <v>001</v>
          </cell>
          <cell r="C497" t="str">
            <v>SQUASH COURT, CABRAMURRA</v>
          </cell>
          <cell r="D497" t="str">
            <v>PCTWN</v>
          </cell>
          <cell r="E497" t="str">
            <v>UTWN</v>
          </cell>
          <cell r="F497" t="str">
            <v>P2</v>
          </cell>
          <cell r="G497" t="str">
            <v>20020628</v>
          </cell>
          <cell r="H497" t="str">
            <v>S</v>
          </cell>
          <cell r="I497">
            <v>3.33</v>
          </cell>
          <cell r="L497">
            <v>17230.38</v>
          </cell>
          <cell r="M497">
            <v>5457.49</v>
          </cell>
          <cell r="N497">
            <v>11772.89</v>
          </cell>
          <cell r="O497">
            <v>20.52</v>
          </cell>
          <cell r="P497" t="str">
            <v>19920601</v>
          </cell>
        </row>
        <row r="498">
          <cell r="A498" t="str">
            <v>000000000470</v>
          </cell>
          <cell r="B498" t="str">
            <v>001</v>
          </cell>
          <cell r="C498" t="str">
            <v>SWIMMING POOL CABRAMURRA</v>
          </cell>
          <cell r="D498" t="str">
            <v>PCTWN</v>
          </cell>
          <cell r="E498" t="str">
            <v>UTWN</v>
          </cell>
          <cell r="F498" t="str">
            <v>P2</v>
          </cell>
          <cell r="G498" t="str">
            <v>20020628</v>
          </cell>
          <cell r="H498" t="str">
            <v>S</v>
          </cell>
          <cell r="I498">
            <v>3.33</v>
          </cell>
          <cell r="L498">
            <v>32539.39</v>
          </cell>
          <cell r="M498">
            <v>10305.65</v>
          </cell>
          <cell r="N498">
            <v>22233.74</v>
          </cell>
          <cell r="O498">
            <v>20.52</v>
          </cell>
          <cell r="P498" t="str">
            <v>19920601</v>
          </cell>
        </row>
        <row r="499">
          <cell r="A499" t="str">
            <v>000000000471</v>
          </cell>
          <cell r="B499" t="str">
            <v>001</v>
          </cell>
          <cell r="C499" t="str">
            <v>CABRAMURRA WATER TREATMENT UG PART CAPIT</v>
          </cell>
          <cell r="D499" t="str">
            <v>PCTWN</v>
          </cell>
          <cell r="E499" t="str">
            <v>UTWN</v>
          </cell>
          <cell r="F499" t="str">
            <v>P2</v>
          </cell>
          <cell r="G499" t="str">
            <v>20020628</v>
          </cell>
          <cell r="H499" t="str">
            <v>S</v>
          </cell>
          <cell r="I499">
            <v>5</v>
          </cell>
          <cell r="L499">
            <v>39219.980000000003</v>
          </cell>
          <cell r="M499">
            <v>18650.89</v>
          </cell>
          <cell r="N499">
            <v>20569.09</v>
          </cell>
          <cell r="O499">
            <v>10.49</v>
          </cell>
          <cell r="P499" t="str">
            <v>19980529</v>
          </cell>
        </row>
        <row r="500">
          <cell r="A500" t="str">
            <v>000000000472</v>
          </cell>
          <cell r="B500" t="str">
            <v>001</v>
          </cell>
          <cell r="C500" t="str">
            <v>CABRAMURRA FIRE PROTECTION UG</v>
          </cell>
          <cell r="D500" t="str">
            <v>PCTWN</v>
          </cell>
          <cell r="E500" t="str">
            <v>UTWN</v>
          </cell>
          <cell r="F500" t="str">
            <v>P2</v>
          </cell>
          <cell r="G500" t="str">
            <v>20020628</v>
          </cell>
          <cell r="H500" t="str">
            <v>S</v>
          </cell>
          <cell r="I500">
            <v>6.67</v>
          </cell>
          <cell r="L500">
            <v>27334.15</v>
          </cell>
          <cell r="M500">
            <v>17340.419999999998</v>
          </cell>
          <cell r="N500">
            <v>9993.73</v>
          </cell>
          <cell r="O500">
            <v>5.48</v>
          </cell>
          <cell r="P500" t="str">
            <v>19980529</v>
          </cell>
        </row>
        <row r="501">
          <cell r="A501" t="str">
            <v>000000000473</v>
          </cell>
          <cell r="B501" t="str">
            <v>001</v>
          </cell>
          <cell r="C501" t="str">
            <v>EUCUMBENE JINDABYNE FORESHORE AMENITIES</v>
          </cell>
          <cell r="D501" t="str">
            <v>PCTWN</v>
          </cell>
          <cell r="E501" t="str">
            <v>CPTY</v>
          </cell>
          <cell r="F501" t="str">
            <v>P2</v>
          </cell>
          <cell r="G501" t="str">
            <v>20020628</v>
          </cell>
          <cell r="H501" t="str">
            <v>S</v>
          </cell>
          <cell r="I501">
            <v>3.33</v>
          </cell>
          <cell r="L501">
            <v>79171.17</v>
          </cell>
          <cell r="M501">
            <v>25074.62</v>
          </cell>
          <cell r="N501">
            <v>54096.55</v>
          </cell>
          <cell r="O501">
            <v>20.52</v>
          </cell>
          <cell r="P501" t="str">
            <v>20000323</v>
          </cell>
        </row>
        <row r="502">
          <cell r="A502" t="str">
            <v>000000000474</v>
          </cell>
          <cell r="B502" t="str">
            <v>001</v>
          </cell>
          <cell r="C502" t="str">
            <v>EUCUMBENE COVE INFRASTRUCTURE UPGRADE</v>
          </cell>
          <cell r="D502" t="str">
            <v>PCTWN</v>
          </cell>
          <cell r="E502" t="str">
            <v>CPTY</v>
          </cell>
          <cell r="F502" t="str">
            <v>P2</v>
          </cell>
          <cell r="G502" t="str">
            <v>20020628</v>
          </cell>
          <cell r="H502" t="str">
            <v>S</v>
          </cell>
          <cell r="I502">
            <v>20</v>
          </cell>
          <cell r="L502">
            <v>164494.64000000001</v>
          </cell>
          <cell r="M502">
            <v>164494.64000000001</v>
          </cell>
          <cell r="N502">
            <v>0</v>
          </cell>
          <cell r="O502">
            <v>0</v>
          </cell>
          <cell r="P502" t="str">
            <v>20010630</v>
          </cell>
        </row>
        <row r="503">
          <cell r="A503" t="str">
            <v>000000000475</v>
          </cell>
          <cell r="B503" t="str">
            <v>001</v>
          </cell>
          <cell r="C503" t="str">
            <v>UNINTERUPTABLE POWER SUPPLY T1DC &amp; EAC</v>
          </cell>
          <cell r="D503" t="str">
            <v>PEAPS</v>
          </cell>
          <cell r="E503" t="str">
            <v>UT1P</v>
          </cell>
          <cell r="F503" t="str">
            <v>P1</v>
          </cell>
          <cell r="G503" t="str">
            <v>20020628</v>
          </cell>
          <cell r="H503" t="str">
            <v>S</v>
          </cell>
          <cell r="I503">
            <v>20</v>
          </cell>
          <cell r="L503">
            <v>33513.839999999997</v>
          </cell>
          <cell r="M503">
            <v>33513.839999999997</v>
          </cell>
          <cell r="N503">
            <v>0</v>
          </cell>
          <cell r="O503">
            <v>0</v>
          </cell>
          <cell r="P503" t="str">
            <v>19910901</v>
          </cell>
        </row>
        <row r="504">
          <cell r="A504" t="str">
            <v>000000000476</v>
          </cell>
          <cell r="B504" t="str">
            <v>001</v>
          </cell>
          <cell r="C504" t="str">
            <v>250V SWITCHBOARD T1 DC &amp; EAC</v>
          </cell>
          <cell r="D504" t="str">
            <v>PEAPS</v>
          </cell>
          <cell r="E504" t="str">
            <v>UT1P</v>
          </cell>
          <cell r="F504" t="str">
            <v>P1</v>
          </cell>
          <cell r="G504" t="str">
            <v>20020628</v>
          </cell>
          <cell r="H504" t="str">
            <v>S</v>
          </cell>
          <cell r="I504">
            <v>10</v>
          </cell>
          <cell r="L504">
            <v>14894.9</v>
          </cell>
          <cell r="M504">
            <v>14166.51</v>
          </cell>
          <cell r="N504">
            <v>728.39</v>
          </cell>
          <cell r="O504">
            <v>0.49</v>
          </cell>
          <cell r="P504" t="str">
            <v>19910901</v>
          </cell>
        </row>
        <row r="505">
          <cell r="A505" t="str">
            <v>000000000477</v>
          </cell>
          <cell r="B505" t="str">
            <v>001</v>
          </cell>
          <cell r="C505" t="str">
            <v>250V BATTERY DC &amp; EAC T1</v>
          </cell>
          <cell r="D505" t="str">
            <v>PEAPS</v>
          </cell>
          <cell r="E505" t="str">
            <v>UT1P</v>
          </cell>
          <cell r="F505" t="str">
            <v>P1</v>
          </cell>
          <cell r="G505" t="str">
            <v>20020628</v>
          </cell>
          <cell r="H505" t="str">
            <v>S</v>
          </cell>
          <cell r="I505">
            <v>99.99</v>
          </cell>
          <cell r="L505">
            <v>20494.75</v>
          </cell>
          <cell r="M505">
            <v>20494.75</v>
          </cell>
          <cell r="N505">
            <v>0</v>
          </cell>
          <cell r="O505">
            <v>0</v>
          </cell>
          <cell r="P505" t="str">
            <v>19910901</v>
          </cell>
        </row>
        <row r="506">
          <cell r="A506" t="str">
            <v>000000000479</v>
          </cell>
          <cell r="B506" t="str">
            <v>001</v>
          </cell>
          <cell r="C506" t="str">
            <v>250V SWITCHBOARD T2 DC &amp; EAC</v>
          </cell>
          <cell r="D506" t="str">
            <v>PEAPS</v>
          </cell>
          <cell r="E506" t="str">
            <v>UT2P</v>
          </cell>
          <cell r="F506" t="str">
            <v>P1</v>
          </cell>
          <cell r="G506" t="str">
            <v>20020628</v>
          </cell>
          <cell r="H506" t="str">
            <v>S</v>
          </cell>
          <cell r="I506">
            <v>10</v>
          </cell>
          <cell r="L506">
            <v>15163.83</v>
          </cell>
          <cell r="M506">
            <v>14422.67</v>
          </cell>
          <cell r="N506">
            <v>741.16</v>
          </cell>
          <cell r="O506">
            <v>0.49</v>
          </cell>
          <cell r="P506" t="str">
            <v>19910901</v>
          </cell>
        </row>
        <row r="507">
          <cell r="A507" t="str">
            <v>000000000480</v>
          </cell>
          <cell r="B507" t="str">
            <v>001</v>
          </cell>
          <cell r="C507" t="str">
            <v>250V BATTERY DC &amp; EAC T2</v>
          </cell>
          <cell r="D507" t="str">
            <v>PEAPS</v>
          </cell>
          <cell r="E507" t="str">
            <v>UT2P</v>
          </cell>
          <cell r="F507" t="str">
            <v>P1</v>
          </cell>
          <cell r="G507" t="str">
            <v>20020628</v>
          </cell>
          <cell r="H507" t="str">
            <v>S</v>
          </cell>
          <cell r="I507">
            <v>99.99</v>
          </cell>
          <cell r="L507">
            <v>31754.83</v>
          </cell>
          <cell r="M507">
            <v>31754.83</v>
          </cell>
          <cell r="N507">
            <v>0</v>
          </cell>
          <cell r="O507">
            <v>0</v>
          </cell>
          <cell r="P507" t="str">
            <v>19910901</v>
          </cell>
        </row>
        <row r="508">
          <cell r="A508" t="str">
            <v>000000000481</v>
          </cell>
          <cell r="B508" t="str">
            <v>001</v>
          </cell>
          <cell r="C508" t="str">
            <v>COMMON SERVICES BOARD, T1</v>
          </cell>
          <cell r="D508" t="str">
            <v>PEAPS</v>
          </cell>
          <cell r="E508" t="str">
            <v>UT1P</v>
          </cell>
          <cell r="F508" t="str">
            <v>P1</v>
          </cell>
          <cell r="G508" t="str">
            <v>20020628</v>
          </cell>
          <cell r="H508" t="str">
            <v>S</v>
          </cell>
          <cell r="I508">
            <v>10</v>
          </cell>
          <cell r="L508">
            <v>25841.63</v>
          </cell>
          <cell r="M508">
            <v>24578.28</v>
          </cell>
          <cell r="N508">
            <v>1263.3499999999999</v>
          </cell>
          <cell r="O508">
            <v>0.49</v>
          </cell>
          <cell r="P508" t="str">
            <v>19920101</v>
          </cell>
        </row>
        <row r="509">
          <cell r="A509" t="str">
            <v>000000000482</v>
          </cell>
          <cell r="B509" t="str">
            <v>001</v>
          </cell>
          <cell r="C509" t="str">
            <v>COMMON SERVICES BOARD T2</v>
          </cell>
          <cell r="D509" t="str">
            <v>PEAPS</v>
          </cell>
          <cell r="E509" t="str">
            <v>UT2P</v>
          </cell>
          <cell r="F509" t="str">
            <v>P1</v>
          </cell>
          <cell r="G509" t="str">
            <v>20020628</v>
          </cell>
          <cell r="H509" t="str">
            <v>S</v>
          </cell>
          <cell r="I509">
            <v>10</v>
          </cell>
          <cell r="L509">
            <v>24846.639999999999</v>
          </cell>
          <cell r="M509">
            <v>23631.43</v>
          </cell>
          <cell r="N509">
            <v>1215.21</v>
          </cell>
          <cell r="O509">
            <v>0.49</v>
          </cell>
          <cell r="P509" t="str">
            <v>19920101</v>
          </cell>
        </row>
        <row r="510">
          <cell r="A510" t="str">
            <v>000000000483</v>
          </cell>
          <cell r="B510" t="str">
            <v>001</v>
          </cell>
          <cell r="C510" t="str">
            <v>250V BATTERY,DC&amp;EAC, M1</v>
          </cell>
          <cell r="D510" t="str">
            <v>PEAPS</v>
          </cell>
          <cell r="E510" t="str">
            <v>MM1P</v>
          </cell>
          <cell r="F510" t="str">
            <v>P1</v>
          </cell>
          <cell r="G510" t="str">
            <v>20020628</v>
          </cell>
          <cell r="H510" t="str">
            <v>S</v>
          </cell>
          <cell r="I510">
            <v>50</v>
          </cell>
          <cell r="L510">
            <v>39597.32</v>
          </cell>
          <cell r="M510">
            <v>39597.32</v>
          </cell>
          <cell r="N510">
            <v>0</v>
          </cell>
          <cell r="O510">
            <v>0</v>
          </cell>
          <cell r="P510" t="str">
            <v>19920501</v>
          </cell>
        </row>
        <row r="511">
          <cell r="A511" t="str">
            <v>000000000484</v>
          </cell>
          <cell r="B511" t="str">
            <v>001</v>
          </cell>
          <cell r="C511" t="str">
            <v>250V SWITCHBOARD,DC&amp;EAC,M2</v>
          </cell>
          <cell r="D511" t="str">
            <v>PEAPS</v>
          </cell>
          <cell r="E511" t="str">
            <v>MM2P</v>
          </cell>
          <cell r="F511" t="str">
            <v>P1</v>
          </cell>
          <cell r="G511" t="str">
            <v>20020628</v>
          </cell>
          <cell r="H511" t="str">
            <v>S</v>
          </cell>
          <cell r="I511">
            <v>10</v>
          </cell>
          <cell r="L511">
            <v>11596.35</v>
          </cell>
          <cell r="M511">
            <v>11029.47</v>
          </cell>
          <cell r="N511">
            <v>566.88</v>
          </cell>
          <cell r="O511">
            <v>0.49</v>
          </cell>
          <cell r="P511" t="str">
            <v>19920401</v>
          </cell>
        </row>
        <row r="512">
          <cell r="A512" t="str">
            <v>000000000485</v>
          </cell>
          <cell r="B512" t="str">
            <v>001</v>
          </cell>
          <cell r="C512" t="str">
            <v>250V BATTERY,DC&amp;EAC,M2</v>
          </cell>
          <cell r="D512" t="str">
            <v>PEAPS</v>
          </cell>
          <cell r="E512" t="str">
            <v>MM2P</v>
          </cell>
          <cell r="F512" t="str">
            <v>P1</v>
          </cell>
          <cell r="G512" t="str">
            <v>20020628</v>
          </cell>
          <cell r="H512" t="str">
            <v>S</v>
          </cell>
          <cell r="I512">
            <v>50</v>
          </cell>
          <cell r="L512">
            <v>29719.24</v>
          </cell>
          <cell r="M512">
            <v>29719.24</v>
          </cell>
          <cell r="N512">
            <v>0</v>
          </cell>
          <cell r="O512">
            <v>0</v>
          </cell>
          <cell r="P512" t="str">
            <v>19920401</v>
          </cell>
        </row>
        <row r="513">
          <cell r="A513" t="str">
            <v>000000000486</v>
          </cell>
          <cell r="B513" t="str">
            <v>001</v>
          </cell>
          <cell r="C513" t="str">
            <v>250V BATTERY,DC&amp;EAC,JPS</v>
          </cell>
          <cell r="D513" t="str">
            <v>PEAPS</v>
          </cell>
          <cell r="E513" t="str">
            <v>KJPS</v>
          </cell>
          <cell r="F513" t="str">
            <v>P1</v>
          </cell>
          <cell r="G513" t="str">
            <v>20020628</v>
          </cell>
          <cell r="H513" t="str">
            <v>S</v>
          </cell>
          <cell r="I513">
            <v>50</v>
          </cell>
          <cell r="L513">
            <v>27670.18</v>
          </cell>
          <cell r="M513">
            <v>27670.18</v>
          </cell>
          <cell r="N513">
            <v>0</v>
          </cell>
          <cell r="O513">
            <v>0</v>
          </cell>
          <cell r="P513" t="str">
            <v>19910701</v>
          </cell>
        </row>
        <row r="514">
          <cell r="A514" t="str">
            <v>000000000488</v>
          </cell>
          <cell r="B514" t="str">
            <v>001</v>
          </cell>
          <cell r="C514" t="str">
            <v>250V SWITCH/BRD DC+EAC UPG GPS</v>
          </cell>
          <cell r="D514" t="str">
            <v>PEAPS</v>
          </cell>
          <cell r="E514" t="str">
            <v>KGPS</v>
          </cell>
          <cell r="F514" t="str">
            <v>P1</v>
          </cell>
          <cell r="G514" t="str">
            <v>20020628</v>
          </cell>
          <cell r="H514" t="str">
            <v>S</v>
          </cell>
          <cell r="I514">
            <v>10</v>
          </cell>
          <cell r="L514">
            <v>22249.13</v>
          </cell>
          <cell r="M514">
            <v>21161.19</v>
          </cell>
          <cell r="N514">
            <v>1087.94</v>
          </cell>
          <cell r="O514">
            <v>0.49</v>
          </cell>
          <cell r="P514" t="str">
            <v>19910701</v>
          </cell>
        </row>
        <row r="515">
          <cell r="A515" t="str">
            <v>000000000489</v>
          </cell>
          <cell r="B515" t="str">
            <v>001</v>
          </cell>
          <cell r="C515" t="str">
            <v>250V BATTERY DC+EAC UPGRAD GPS</v>
          </cell>
          <cell r="D515" t="str">
            <v>PEAPS</v>
          </cell>
          <cell r="E515" t="str">
            <v>KGPS</v>
          </cell>
          <cell r="F515" t="str">
            <v>P1</v>
          </cell>
          <cell r="G515" t="str">
            <v>20020628</v>
          </cell>
          <cell r="H515" t="str">
            <v>S</v>
          </cell>
          <cell r="I515">
            <v>50</v>
          </cell>
          <cell r="L515">
            <v>22708.76</v>
          </cell>
          <cell r="M515">
            <v>22708.76</v>
          </cell>
          <cell r="N515">
            <v>0</v>
          </cell>
          <cell r="O515">
            <v>0</v>
          </cell>
          <cell r="P515" t="str">
            <v>19910701</v>
          </cell>
        </row>
        <row r="516">
          <cell r="A516" t="str">
            <v>000000000490</v>
          </cell>
          <cell r="B516" t="str">
            <v>001</v>
          </cell>
          <cell r="C516" t="str">
            <v>SEWERAGE TREATMENT PLANT,GPS</v>
          </cell>
          <cell r="D516" t="str">
            <v>PEAPS</v>
          </cell>
          <cell r="E516" t="str">
            <v>KGPS</v>
          </cell>
          <cell r="F516" t="str">
            <v>P1</v>
          </cell>
          <cell r="G516" t="str">
            <v>20020628</v>
          </cell>
          <cell r="H516" t="str">
            <v>S</v>
          </cell>
          <cell r="I516">
            <v>6.67</v>
          </cell>
          <cell r="L516">
            <v>27418.17</v>
          </cell>
          <cell r="M516">
            <v>17393.490000000002</v>
          </cell>
          <cell r="N516">
            <v>10024.68</v>
          </cell>
          <cell r="O516">
            <v>5.48</v>
          </cell>
          <cell r="P516" t="str">
            <v>19920701</v>
          </cell>
        </row>
        <row r="517">
          <cell r="A517" t="str">
            <v>000000000491</v>
          </cell>
          <cell r="B517" t="str">
            <v>001</v>
          </cell>
          <cell r="C517" t="str">
            <v>DC EQUIPMENT,DC&amp;EAC,GPS</v>
          </cell>
          <cell r="D517" t="str">
            <v>PEAPS</v>
          </cell>
          <cell r="E517" t="str">
            <v>KGPS</v>
          </cell>
          <cell r="F517" t="str">
            <v>P1</v>
          </cell>
          <cell r="G517" t="str">
            <v>20020628</v>
          </cell>
          <cell r="H517" t="str">
            <v>S</v>
          </cell>
          <cell r="I517">
            <v>50</v>
          </cell>
          <cell r="L517">
            <v>24727.53</v>
          </cell>
          <cell r="M517">
            <v>24727.53</v>
          </cell>
          <cell r="N517">
            <v>0</v>
          </cell>
          <cell r="O517">
            <v>0</v>
          </cell>
          <cell r="P517" t="str">
            <v>19920701</v>
          </cell>
        </row>
        <row r="518">
          <cell r="A518" t="str">
            <v>000000000492</v>
          </cell>
          <cell r="B518" t="str">
            <v>001</v>
          </cell>
          <cell r="C518" t="str">
            <v>SEW. TREATMENT PLANT, T1</v>
          </cell>
          <cell r="D518" t="str">
            <v>PEAPS</v>
          </cell>
          <cell r="E518" t="str">
            <v>UT1P</v>
          </cell>
          <cell r="F518" t="str">
            <v>P1</v>
          </cell>
          <cell r="G518" t="str">
            <v>20020628</v>
          </cell>
          <cell r="H518" t="str">
            <v>S</v>
          </cell>
          <cell r="I518">
            <v>6.67</v>
          </cell>
          <cell r="L518">
            <v>20434.84</v>
          </cell>
          <cell r="M518">
            <v>12963.5</v>
          </cell>
          <cell r="N518">
            <v>7471.34</v>
          </cell>
          <cell r="O518">
            <v>5.48</v>
          </cell>
          <cell r="P518" t="str">
            <v>19921001</v>
          </cell>
        </row>
        <row r="519">
          <cell r="A519" t="str">
            <v>000000000493</v>
          </cell>
          <cell r="B519" t="str">
            <v>001</v>
          </cell>
          <cell r="C519" t="str">
            <v>SEW. TREATMENT PLANT, T2</v>
          </cell>
          <cell r="D519" t="str">
            <v>PEAPS</v>
          </cell>
          <cell r="E519" t="str">
            <v>UT2P</v>
          </cell>
          <cell r="F519" t="str">
            <v>P1</v>
          </cell>
          <cell r="G519" t="str">
            <v>20020628</v>
          </cell>
          <cell r="H519" t="str">
            <v>S</v>
          </cell>
          <cell r="I519">
            <v>6.67</v>
          </cell>
          <cell r="L519">
            <v>20434.84</v>
          </cell>
          <cell r="M519">
            <v>12963.5</v>
          </cell>
          <cell r="N519">
            <v>7471.34</v>
          </cell>
          <cell r="O519">
            <v>5.48</v>
          </cell>
          <cell r="P519" t="str">
            <v>19921001</v>
          </cell>
        </row>
        <row r="520">
          <cell r="A520" t="str">
            <v>000000000495</v>
          </cell>
          <cell r="B520" t="str">
            <v>001</v>
          </cell>
          <cell r="C520" t="str">
            <v>SWITCHBOARD,DC&amp;EAC,JPS</v>
          </cell>
          <cell r="D520" t="str">
            <v>PEAPS</v>
          </cell>
          <cell r="E520" t="str">
            <v>KJPS</v>
          </cell>
          <cell r="F520" t="str">
            <v>P1</v>
          </cell>
          <cell r="G520" t="str">
            <v>20020628</v>
          </cell>
          <cell r="H520" t="str">
            <v>S</v>
          </cell>
          <cell r="I520">
            <v>20</v>
          </cell>
          <cell r="L520">
            <v>20400.419999999998</v>
          </cell>
          <cell r="M520">
            <v>20400.419999999998</v>
          </cell>
          <cell r="N520">
            <v>0</v>
          </cell>
          <cell r="O520">
            <v>0</v>
          </cell>
          <cell r="P520" t="str">
            <v>19921201</v>
          </cell>
        </row>
        <row r="521">
          <cell r="A521" t="str">
            <v>000000000497</v>
          </cell>
          <cell r="B521" t="str">
            <v>001</v>
          </cell>
          <cell r="C521" t="str">
            <v>SWITCHBOARD,DC&amp;EAC,M1</v>
          </cell>
          <cell r="D521" t="str">
            <v>PEAPS</v>
          </cell>
          <cell r="E521" t="str">
            <v>MM1P</v>
          </cell>
          <cell r="F521" t="str">
            <v>P1</v>
          </cell>
          <cell r="G521" t="str">
            <v>20020628</v>
          </cell>
          <cell r="H521" t="str">
            <v>S</v>
          </cell>
          <cell r="I521">
            <v>20</v>
          </cell>
          <cell r="L521">
            <v>26519.8</v>
          </cell>
          <cell r="M521">
            <v>26519.8</v>
          </cell>
          <cell r="N521">
            <v>0</v>
          </cell>
          <cell r="O521">
            <v>0</v>
          </cell>
          <cell r="P521" t="str">
            <v>19920701</v>
          </cell>
        </row>
        <row r="522">
          <cell r="A522" t="str">
            <v>000000000499</v>
          </cell>
          <cell r="B522" t="str">
            <v>001</v>
          </cell>
          <cell r="C522" t="str">
            <v>BATTERIES,DC&amp;EAC POWER,T3</v>
          </cell>
          <cell r="D522" t="str">
            <v>PEAPS</v>
          </cell>
          <cell r="E522" t="str">
            <v>LT3P</v>
          </cell>
          <cell r="F522" t="str">
            <v>P1</v>
          </cell>
          <cell r="G522" t="str">
            <v>20020628</v>
          </cell>
          <cell r="H522" t="str">
            <v>S</v>
          </cell>
          <cell r="I522">
            <v>10</v>
          </cell>
          <cell r="L522">
            <v>43129.57</v>
          </cell>
          <cell r="M522">
            <v>41020.550000000003</v>
          </cell>
          <cell r="N522">
            <v>2109.02</v>
          </cell>
          <cell r="O522">
            <v>0.49</v>
          </cell>
          <cell r="P522" t="str">
            <v>19921101</v>
          </cell>
        </row>
        <row r="523">
          <cell r="A523" t="str">
            <v>000000000500</v>
          </cell>
          <cell r="B523" t="str">
            <v>001</v>
          </cell>
          <cell r="C523" t="str">
            <v>SWITCHBOARD,DC&amp;EAC POWER,T3</v>
          </cell>
          <cell r="D523" t="str">
            <v>PEAPS</v>
          </cell>
          <cell r="E523" t="str">
            <v>LT3P</v>
          </cell>
          <cell r="F523" t="str">
            <v>P1</v>
          </cell>
          <cell r="G523" t="str">
            <v>20020628</v>
          </cell>
          <cell r="H523" t="str">
            <v>S</v>
          </cell>
          <cell r="I523">
            <v>20</v>
          </cell>
          <cell r="L523">
            <v>25056.73</v>
          </cell>
          <cell r="M523">
            <v>25056.73</v>
          </cell>
          <cell r="N523">
            <v>0</v>
          </cell>
          <cell r="O523">
            <v>0</v>
          </cell>
          <cell r="P523" t="str">
            <v>19930601</v>
          </cell>
        </row>
        <row r="524">
          <cell r="A524" t="str">
            <v>000000000502</v>
          </cell>
          <cell r="B524" t="str">
            <v>001</v>
          </cell>
          <cell r="C524" t="str">
            <v>STANDBY GENERATOR,GPS INCL ALL FITTINGS</v>
          </cell>
          <cell r="D524" t="str">
            <v>PEAPS</v>
          </cell>
          <cell r="E524" t="str">
            <v>KGPS</v>
          </cell>
          <cell r="F524" t="str">
            <v>P1</v>
          </cell>
          <cell r="G524" t="str">
            <v>20020628</v>
          </cell>
          <cell r="H524" t="str">
            <v>S</v>
          </cell>
          <cell r="I524">
            <v>6.67</v>
          </cell>
          <cell r="L524">
            <v>29839.13</v>
          </cell>
          <cell r="M524">
            <v>18925.5</v>
          </cell>
          <cell r="N524">
            <v>10913.63</v>
          </cell>
          <cell r="O524">
            <v>5.48</v>
          </cell>
          <cell r="P524" t="str">
            <v>19940614</v>
          </cell>
        </row>
        <row r="525">
          <cell r="A525" t="str">
            <v>000000000503</v>
          </cell>
          <cell r="B525" t="str">
            <v>001</v>
          </cell>
          <cell r="C525" t="str">
            <v>48V POWER UNIT, M2 COMPRISES BATTERIES,C</v>
          </cell>
          <cell r="D525" t="str">
            <v>PEAPS</v>
          </cell>
          <cell r="E525" t="str">
            <v>MM2P</v>
          </cell>
          <cell r="F525" t="str">
            <v>P1</v>
          </cell>
          <cell r="G525" t="str">
            <v>20020628</v>
          </cell>
          <cell r="H525" t="str">
            <v>S</v>
          </cell>
          <cell r="I525">
            <v>20</v>
          </cell>
          <cell r="L525">
            <v>7526.03</v>
          </cell>
          <cell r="M525">
            <v>7526.03</v>
          </cell>
          <cell r="N525">
            <v>0</v>
          </cell>
          <cell r="O525">
            <v>0</v>
          </cell>
          <cell r="P525" t="str">
            <v>19950801</v>
          </cell>
        </row>
        <row r="526">
          <cell r="A526" t="str">
            <v>000000000504</v>
          </cell>
          <cell r="B526" t="str">
            <v>001</v>
          </cell>
          <cell r="C526" t="str">
            <v>48V POWER UNIT, M2 COMPRISES BATTERIES,C</v>
          </cell>
          <cell r="D526" t="str">
            <v>PEAPS</v>
          </cell>
          <cell r="E526" t="str">
            <v>MM2P</v>
          </cell>
          <cell r="F526" t="str">
            <v>P1</v>
          </cell>
          <cell r="G526" t="str">
            <v>20020628</v>
          </cell>
          <cell r="H526" t="str">
            <v>S</v>
          </cell>
          <cell r="I526">
            <v>20</v>
          </cell>
          <cell r="L526">
            <v>7526.03</v>
          </cell>
          <cell r="M526">
            <v>7526.03</v>
          </cell>
          <cell r="N526">
            <v>0</v>
          </cell>
          <cell r="O526">
            <v>0</v>
          </cell>
          <cell r="P526" t="str">
            <v>19950801</v>
          </cell>
        </row>
        <row r="527">
          <cell r="A527" t="str">
            <v>000000000505</v>
          </cell>
          <cell r="B527" t="str">
            <v>001</v>
          </cell>
          <cell r="C527" t="str">
            <v>48V POWER UNIT,M1 COMPRISES BATTERIES,CH</v>
          </cell>
          <cell r="D527" t="str">
            <v>PEAPS</v>
          </cell>
          <cell r="E527" t="str">
            <v>MM1P</v>
          </cell>
          <cell r="F527" t="str">
            <v>P1</v>
          </cell>
          <cell r="G527" t="str">
            <v>20020628</v>
          </cell>
          <cell r="H527" t="str">
            <v>S</v>
          </cell>
          <cell r="I527">
            <v>20</v>
          </cell>
          <cell r="L527">
            <v>7526.03</v>
          </cell>
          <cell r="M527">
            <v>7526.03</v>
          </cell>
          <cell r="N527">
            <v>0</v>
          </cell>
          <cell r="O527">
            <v>0</v>
          </cell>
          <cell r="P527" t="str">
            <v>19950801</v>
          </cell>
        </row>
        <row r="528">
          <cell r="A528" t="str">
            <v>000000000506</v>
          </cell>
          <cell r="B528" t="str">
            <v>001</v>
          </cell>
          <cell r="C528" t="str">
            <v>48V POWER UNIT,M1 COMPRISES BATTERIES,CH</v>
          </cell>
          <cell r="D528" t="str">
            <v>PEAPS</v>
          </cell>
          <cell r="E528" t="str">
            <v>MM1P</v>
          </cell>
          <cell r="F528" t="str">
            <v>P1</v>
          </cell>
          <cell r="G528" t="str">
            <v>20020628</v>
          </cell>
          <cell r="H528" t="str">
            <v>S</v>
          </cell>
          <cell r="I528">
            <v>20</v>
          </cell>
          <cell r="L528">
            <v>7526.03</v>
          </cell>
          <cell r="M528">
            <v>7526.03</v>
          </cell>
          <cell r="N528">
            <v>0</v>
          </cell>
          <cell r="O528">
            <v>0</v>
          </cell>
          <cell r="P528" t="str">
            <v>19950801</v>
          </cell>
        </row>
        <row r="529">
          <cell r="A529" t="str">
            <v>000000000507</v>
          </cell>
          <cell r="B529" t="str">
            <v>001</v>
          </cell>
          <cell r="C529" t="str">
            <v>48V POWER UNIT,M1 COMPRISES BATTERIES,CH</v>
          </cell>
          <cell r="D529" t="str">
            <v>PEAPS</v>
          </cell>
          <cell r="E529" t="str">
            <v>MM1P</v>
          </cell>
          <cell r="F529" t="str">
            <v>P1</v>
          </cell>
          <cell r="G529" t="str">
            <v>20020628</v>
          </cell>
          <cell r="H529" t="str">
            <v>S</v>
          </cell>
          <cell r="I529">
            <v>20</v>
          </cell>
          <cell r="L529">
            <v>7526.03</v>
          </cell>
          <cell r="M529">
            <v>7526.03</v>
          </cell>
          <cell r="N529">
            <v>0</v>
          </cell>
          <cell r="O529">
            <v>0</v>
          </cell>
          <cell r="P529" t="str">
            <v>19950801</v>
          </cell>
        </row>
        <row r="530">
          <cell r="A530" t="str">
            <v>000000000508</v>
          </cell>
          <cell r="B530" t="str">
            <v>001</v>
          </cell>
          <cell r="C530" t="str">
            <v>48V POWER UNIT,GPS COMPRISES BATTERIES,C</v>
          </cell>
          <cell r="D530" t="str">
            <v>PEAPS</v>
          </cell>
          <cell r="E530" t="str">
            <v>KGPS</v>
          </cell>
          <cell r="F530" t="str">
            <v>P1</v>
          </cell>
          <cell r="G530" t="str">
            <v>20020628</v>
          </cell>
          <cell r="H530" t="str">
            <v>S</v>
          </cell>
          <cell r="I530">
            <v>20</v>
          </cell>
          <cell r="L530">
            <v>7526.03</v>
          </cell>
          <cell r="M530">
            <v>7526.03</v>
          </cell>
          <cell r="N530">
            <v>0</v>
          </cell>
          <cell r="O530">
            <v>0</v>
          </cell>
          <cell r="P530" t="str">
            <v>19950801</v>
          </cell>
        </row>
        <row r="531">
          <cell r="A531" t="str">
            <v>000000000509</v>
          </cell>
          <cell r="B531" t="str">
            <v>001</v>
          </cell>
          <cell r="C531" t="str">
            <v>48V POWER UNIT,GPS COMPRISES BATTERIES,C</v>
          </cell>
          <cell r="D531" t="str">
            <v>PEAPS</v>
          </cell>
          <cell r="E531" t="str">
            <v>KGPS</v>
          </cell>
          <cell r="F531" t="str">
            <v>P1</v>
          </cell>
          <cell r="G531" t="str">
            <v>20020628</v>
          </cell>
          <cell r="H531" t="str">
            <v>S</v>
          </cell>
          <cell r="I531">
            <v>20</v>
          </cell>
          <cell r="L531">
            <v>7526.03</v>
          </cell>
          <cell r="M531">
            <v>7526.03</v>
          </cell>
          <cell r="N531">
            <v>0</v>
          </cell>
          <cell r="O531">
            <v>0</v>
          </cell>
          <cell r="P531" t="str">
            <v>19950801</v>
          </cell>
        </row>
        <row r="532">
          <cell r="A532" t="str">
            <v>000000000510</v>
          </cell>
          <cell r="B532" t="str">
            <v>001</v>
          </cell>
          <cell r="C532" t="str">
            <v>48V POWER UNIT,JPS COMPRISES BATTERIES,C</v>
          </cell>
          <cell r="D532" t="str">
            <v>PEAPS</v>
          </cell>
          <cell r="E532" t="str">
            <v>KJPS</v>
          </cell>
          <cell r="F532" t="str">
            <v>P1</v>
          </cell>
          <cell r="G532" t="str">
            <v>20020628</v>
          </cell>
          <cell r="H532" t="str">
            <v>S</v>
          </cell>
          <cell r="I532">
            <v>20</v>
          </cell>
          <cell r="L532">
            <v>7526.03</v>
          </cell>
          <cell r="M532">
            <v>7526.03</v>
          </cell>
          <cell r="N532">
            <v>0</v>
          </cell>
          <cell r="O532">
            <v>0</v>
          </cell>
          <cell r="P532" t="str">
            <v>19950801</v>
          </cell>
        </row>
        <row r="533">
          <cell r="A533" t="str">
            <v>000000000511</v>
          </cell>
          <cell r="B533" t="str">
            <v>001</v>
          </cell>
          <cell r="C533" t="str">
            <v>48V POWER UNIT,JPS COMPRISES BATTERIES,C</v>
          </cell>
          <cell r="D533" t="str">
            <v>PEAPS</v>
          </cell>
          <cell r="E533" t="str">
            <v>KJPS</v>
          </cell>
          <cell r="F533" t="str">
            <v>P1</v>
          </cell>
          <cell r="G533" t="str">
            <v>20020628</v>
          </cell>
          <cell r="H533" t="str">
            <v>S</v>
          </cell>
          <cell r="I533">
            <v>20</v>
          </cell>
          <cell r="L533">
            <v>7526.03</v>
          </cell>
          <cell r="M533">
            <v>7526.03</v>
          </cell>
          <cell r="N533">
            <v>0</v>
          </cell>
          <cell r="O533">
            <v>0</v>
          </cell>
          <cell r="P533" t="str">
            <v>19950801</v>
          </cell>
        </row>
        <row r="534">
          <cell r="A534" t="str">
            <v>000000000512</v>
          </cell>
          <cell r="B534" t="str">
            <v>001</v>
          </cell>
          <cell r="C534" t="str">
            <v>48V POWER UNIT,T3 COMPRISES BATTERIES,CH</v>
          </cell>
          <cell r="D534" t="str">
            <v>PEAPS</v>
          </cell>
          <cell r="E534" t="str">
            <v>LT3P</v>
          </cell>
          <cell r="F534" t="str">
            <v>P1</v>
          </cell>
          <cell r="G534" t="str">
            <v>20020628</v>
          </cell>
          <cell r="H534" t="str">
            <v>S</v>
          </cell>
          <cell r="I534">
            <v>20</v>
          </cell>
          <cell r="L534">
            <v>7526.03</v>
          </cell>
          <cell r="M534">
            <v>7526.03</v>
          </cell>
          <cell r="N534">
            <v>0</v>
          </cell>
          <cell r="O534">
            <v>0</v>
          </cell>
          <cell r="P534" t="str">
            <v>19950801</v>
          </cell>
        </row>
        <row r="535">
          <cell r="A535" t="str">
            <v>000000000513</v>
          </cell>
          <cell r="B535" t="str">
            <v>001</v>
          </cell>
          <cell r="C535" t="str">
            <v>48V POWER UNIT,T3 COMPRISES BATTERIES,CH</v>
          </cell>
          <cell r="D535" t="str">
            <v>PEAPS</v>
          </cell>
          <cell r="E535" t="str">
            <v>LT3P</v>
          </cell>
          <cell r="F535" t="str">
            <v>P1</v>
          </cell>
          <cell r="G535" t="str">
            <v>20020628</v>
          </cell>
          <cell r="H535" t="str">
            <v>S</v>
          </cell>
          <cell r="I535">
            <v>20</v>
          </cell>
          <cell r="L535">
            <v>7526.03</v>
          </cell>
          <cell r="M535">
            <v>7526.03</v>
          </cell>
          <cell r="N535">
            <v>0</v>
          </cell>
          <cell r="O535">
            <v>0</v>
          </cell>
          <cell r="P535" t="str">
            <v>19950801</v>
          </cell>
        </row>
        <row r="536">
          <cell r="A536" t="str">
            <v>000000000514</v>
          </cell>
          <cell r="B536" t="str">
            <v>001</v>
          </cell>
          <cell r="C536" t="str">
            <v>48V DC POWER UNIT,JPS VALVE HSCHARGER,BA</v>
          </cell>
          <cell r="D536" t="str">
            <v>PEAPS</v>
          </cell>
          <cell r="E536" t="str">
            <v>KJPL</v>
          </cell>
          <cell r="F536" t="str">
            <v>P1</v>
          </cell>
          <cell r="G536" t="str">
            <v>20020628</v>
          </cell>
          <cell r="H536" t="str">
            <v>S</v>
          </cell>
          <cell r="I536">
            <v>20</v>
          </cell>
          <cell r="L536">
            <v>7495.24</v>
          </cell>
          <cell r="M536">
            <v>7495.24</v>
          </cell>
          <cell r="N536">
            <v>0</v>
          </cell>
          <cell r="O536">
            <v>0</v>
          </cell>
          <cell r="P536" t="str">
            <v>19960118</v>
          </cell>
        </row>
        <row r="537">
          <cell r="A537" t="str">
            <v>000000000515</v>
          </cell>
          <cell r="B537" t="str">
            <v>001</v>
          </cell>
          <cell r="C537" t="str">
            <v>48V DC POWER UNIT,JPS VALVE HSCHARGER,BA</v>
          </cell>
          <cell r="D537" t="str">
            <v>PEAPS</v>
          </cell>
          <cell r="E537" t="str">
            <v>KJPL</v>
          </cell>
          <cell r="F537" t="str">
            <v>P1</v>
          </cell>
          <cell r="G537" t="str">
            <v>20020628</v>
          </cell>
          <cell r="H537" t="str">
            <v>S</v>
          </cell>
          <cell r="I537">
            <v>20</v>
          </cell>
          <cell r="L537">
            <v>7495.24</v>
          </cell>
          <cell r="M537">
            <v>7495.24</v>
          </cell>
          <cell r="N537">
            <v>0</v>
          </cell>
          <cell r="O537">
            <v>0</v>
          </cell>
          <cell r="P537" t="str">
            <v>19960118</v>
          </cell>
        </row>
        <row r="538">
          <cell r="A538" t="str">
            <v>000000000516</v>
          </cell>
          <cell r="B538" t="str">
            <v>001</v>
          </cell>
          <cell r="C538" t="str">
            <v>48V DC POWER UNIT,M2 DAM CHARGER,BATTERY</v>
          </cell>
          <cell r="D538" t="str">
            <v>PEAPS</v>
          </cell>
          <cell r="E538" t="str">
            <v>MM2D</v>
          </cell>
          <cell r="F538" t="str">
            <v>P1</v>
          </cell>
          <cell r="G538" t="str">
            <v>20020628</v>
          </cell>
          <cell r="H538" t="str">
            <v>S</v>
          </cell>
          <cell r="I538">
            <v>20</v>
          </cell>
          <cell r="L538">
            <v>7495.84</v>
          </cell>
          <cell r="M538">
            <v>7495.84</v>
          </cell>
          <cell r="N538">
            <v>0</v>
          </cell>
          <cell r="O538">
            <v>0</v>
          </cell>
          <cell r="P538" t="str">
            <v>19960118</v>
          </cell>
        </row>
        <row r="539">
          <cell r="A539" t="str">
            <v>000000000517</v>
          </cell>
          <cell r="B539" t="str">
            <v>001</v>
          </cell>
          <cell r="C539" t="str">
            <v>48V DC POWER UNIT,M2 VALVE HSECHARGER,BA</v>
          </cell>
          <cell r="D539" t="str">
            <v>PEAPS</v>
          </cell>
          <cell r="E539" t="str">
            <v>MHDW</v>
          </cell>
          <cell r="F539" t="str">
            <v>P1</v>
          </cell>
          <cell r="G539" t="str">
            <v>20020628</v>
          </cell>
          <cell r="H539" t="str">
            <v>S</v>
          </cell>
          <cell r="I539">
            <v>20</v>
          </cell>
          <cell r="L539">
            <v>7495.24</v>
          </cell>
          <cell r="M539">
            <v>7495.24</v>
          </cell>
          <cell r="N539">
            <v>0</v>
          </cell>
          <cell r="O539">
            <v>0</v>
          </cell>
          <cell r="P539" t="str">
            <v>19960118</v>
          </cell>
        </row>
        <row r="540">
          <cell r="A540" t="str">
            <v>000000000518</v>
          </cell>
          <cell r="B540" t="str">
            <v>001</v>
          </cell>
          <cell r="C540" t="str">
            <v>48V DC POWER UNIT,M2 VALVE HSECHARGER BA</v>
          </cell>
          <cell r="D540" t="str">
            <v>PEAPS</v>
          </cell>
          <cell r="E540" t="str">
            <v>MHDW</v>
          </cell>
          <cell r="F540" t="str">
            <v>P1</v>
          </cell>
          <cell r="G540" t="str">
            <v>20020628</v>
          </cell>
          <cell r="H540" t="str">
            <v>S</v>
          </cell>
          <cell r="I540">
            <v>20</v>
          </cell>
          <cell r="L540">
            <v>7495.24</v>
          </cell>
          <cell r="M540">
            <v>7495.24</v>
          </cell>
          <cell r="N540">
            <v>0</v>
          </cell>
          <cell r="O540">
            <v>0</v>
          </cell>
          <cell r="P540" t="str">
            <v>19960118</v>
          </cell>
        </row>
        <row r="541">
          <cell r="A541" t="str">
            <v>000000000519</v>
          </cell>
          <cell r="B541" t="str">
            <v>001</v>
          </cell>
          <cell r="C541" t="str">
            <v>48V DC POWER UNIT,TALB DAM DUPINCL CHARG</v>
          </cell>
          <cell r="D541" t="str">
            <v>PEAPS</v>
          </cell>
          <cell r="E541" t="str">
            <v>LTDA</v>
          </cell>
          <cell r="F541" t="str">
            <v>P1</v>
          </cell>
          <cell r="G541" t="str">
            <v>20020628</v>
          </cell>
          <cell r="H541" t="str">
            <v>S</v>
          </cell>
          <cell r="I541">
            <v>20</v>
          </cell>
          <cell r="L541">
            <v>11399.47</v>
          </cell>
          <cell r="M541">
            <v>11399.47</v>
          </cell>
          <cell r="N541">
            <v>0</v>
          </cell>
          <cell r="O541">
            <v>0</v>
          </cell>
          <cell r="P541" t="str">
            <v>19960528</v>
          </cell>
        </row>
        <row r="542">
          <cell r="A542" t="str">
            <v>000000000520</v>
          </cell>
          <cell r="B542" t="str">
            <v>001</v>
          </cell>
          <cell r="C542" t="str">
            <v>48V DC POWER UNIT,TALB DAM DUPINCL CHARG</v>
          </cell>
          <cell r="D542" t="str">
            <v>PEAPS</v>
          </cell>
          <cell r="E542" t="str">
            <v>LTDA</v>
          </cell>
          <cell r="F542" t="str">
            <v>P1</v>
          </cell>
          <cell r="G542" t="str">
            <v>20020628</v>
          </cell>
          <cell r="H542" t="str">
            <v>S</v>
          </cell>
          <cell r="I542">
            <v>20</v>
          </cell>
          <cell r="L542">
            <v>11399.47</v>
          </cell>
          <cell r="M542">
            <v>11399.47</v>
          </cell>
          <cell r="N542">
            <v>0</v>
          </cell>
          <cell r="O542">
            <v>0</v>
          </cell>
          <cell r="P542" t="str">
            <v>19960528</v>
          </cell>
        </row>
        <row r="543">
          <cell r="A543" t="str">
            <v>000000000521</v>
          </cell>
          <cell r="B543" t="str">
            <v>001</v>
          </cell>
          <cell r="C543" t="str">
            <v>48V DC POWER UNIT,JOUNAMA DAM INCL CHARG</v>
          </cell>
          <cell r="D543" t="str">
            <v>PEAPS</v>
          </cell>
          <cell r="E543" t="str">
            <v>LJDA</v>
          </cell>
          <cell r="F543" t="str">
            <v>P1</v>
          </cell>
          <cell r="G543" t="str">
            <v>20020628</v>
          </cell>
          <cell r="H543" t="str">
            <v>S</v>
          </cell>
          <cell r="I543">
            <v>20</v>
          </cell>
          <cell r="L543">
            <v>7694.29</v>
          </cell>
          <cell r="M543">
            <v>7694.29</v>
          </cell>
          <cell r="N543">
            <v>0</v>
          </cell>
          <cell r="O543">
            <v>0</v>
          </cell>
          <cell r="P543" t="str">
            <v>19960528</v>
          </cell>
        </row>
        <row r="544">
          <cell r="A544" t="str">
            <v>000000000522</v>
          </cell>
          <cell r="B544" t="str">
            <v>001</v>
          </cell>
          <cell r="C544" t="str">
            <v>SEWERAGE SYSTEM,JPS</v>
          </cell>
          <cell r="D544" t="str">
            <v>PEAPS</v>
          </cell>
          <cell r="E544" t="str">
            <v>KJPS</v>
          </cell>
          <cell r="F544" t="str">
            <v>P1</v>
          </cell>
          <cell r="G544" t="str">
            <v>20020628</v>
          </cell>
          <cell r="H544" t="str">
            <v>S</v>
          </cell>
          <cell r="I544">
            <v>6.67</v>
          </cell>
          <cell r="L544">
            <v>49606.9</v>
          </cell>
          <cell r="M544">
            <v>31469.53</v>
          </cell>
          <cell r="N544">
            <v>18137.37</v>
          </cell>
          <cell r="O544">
            <v>5.48</v>
          </cell>
          <cell r="P544" t="str">
            <v>19960630</v>
          </cell>
        </row>
        <row r="545">
          <cell r="A545" t="str">
            <v>000000000523</v>
          </cell>
          <cell r="B545" t="str">
            <v>001</v>
          </cell>
          <cell r="C545" t="str">
            <v>DRAINAGE PUMPS, GPS</v>
          </cell>
          <cell r="D545" t="str">
            <v>PEAPS</v>
          </cell>
          <cell r="E545" t="str">
            <v>KGPS</v>
          </cell>
          <cell r="F545" t="str">
            <v>P1</v>
          </cell>
          <cell r="G545" t="str">
            <v>20020628</v>
          </cell>
          <cell r="H545" t="str">
            <v>S</v>
          </cell>
          <cell r="I545">
            <v>10</v>
          </cell>
          <cell r="L545">
            <v>19087.759999999998</v>
          </cell>
          <cell r="M545">
            <v>18154.47</v>
          </cell>
          <cell r="N545">
            <v>933.29</v>
          </cell>
          <cell r="O545">
            <v>0.49</v>
          </cell>
          <cell r="P545" t="str">
            <v>19960630</v>
          </cell>
        </row>
        <row r="546">
          <cell r="A546" t="str">
            <v>000000000525</v>
          </cell>
          <cell r="B546" t="str">
            <v>001</v>
          </cell>
          <cell r="C546" t="str">
            <v>DRAINAGE PUMP SET,T1</v>
          </cell>
          <cell r="D546" t="str">
            <v>PEAPS</v>
          </cell>
          <cell r="E546" t="str">
            <v>UT1P</v>
          </cell>
          <cell r="F546" t="str">
            <v>P1</v>
          </cell>
          <cell r="G546" t="str">
            <v>20020628</v>
          </cell>
          <cell r="H546" t="str">
            <v>S</v>
          </cell>
          <cell r="I546">
            <v>10</v>
          </cell>
          <cell r="L546">
            <v>27026.85</v>
          </cell>
          <cell r="M546">
            <v>25705.13</v>
          </cell>
          <cell r="N546">
            <v>1321.72</v>
          </cell>
          <cell r="O546">
            <v>0.49</v>
          </cell>
          <cell r="P546" t="str">
            <v>19970520</v>
          </cell>
        </row>
        <row r="547">
          <cell r="A547" t="str">
            <v>000000000526</v>
          </cell>
          <cell r="B547" t="str">
            <v>001</v>
          </cell>
          <cell r="C547" t="str">
            <v>DRAINAGE PUMP SET, T2</v>
          </cell>
          <cell r="D547" t="str">
            <v>PEAPS</v>
          </cell>
          <cell r="E547" t="str">
            <v>UT2P</v>
          </cell>
          <cell r="F547" t="str">
            <v>P1</v>
          </cell>
          <cell r="G547" t="str">
            <v>20020628</v>
          </cell>
          <cell r="H547" t="str">
            <v>S</v>
          </cell>
          <cell r="I547">
            <v>10</v>
          </cell>
          <cell r="L547">
            <v>27026.880000000001</v>
          </cell>
          <cell r="M547">
            <v>25705.13</v>
          </cell>
          <cell r="N547">
            <v>1321.75</v>
          </cell>
          <cell r="O547">
            <v>0.49</v>
          </cell>
          <cell r="P547" t="str">
            <v>19970520</v>
          </cell>
        </row>
        <row r="548">
          <cell r="A548" t="str">
            <v>000000000527</v>
          </cell>
          <cell r="B548" t="str">
            <v>001</v>
          </cell>
          <cell r="C548" t="str">
            <v>11KV DIESEL POWER STN REPLACE</v>
          </cell>
          <cell r="D548" t="str">
            <v>PEAPS</v>
          </cell>
          <cell r="E548" t="str">
            <v>UDPS</v>
          </cell>
          <cell r="F548" t="str">
            <v>P1</v>
          </cell>
          <cell r="G548" t="str">
            <v>20020628</v>
          </cell>
          <cell r="H548" t="str">
            <v>S</v>
          </cell>
          <cell r="I548">
            <v>6.67</v>
          </cell>
          <cell r="L548">
            <v>432930.49</v>
          </cell>
          <cell r="M548">
            <v>274477.87</v>
          </cell>
          <cell r="N548">
            <v>158452.62</v>
          </cell>
          <cell r="O548">
            <v>5.49</v>
          </cell>
          <cell r="P548" t="str">
            <v>19980316</v>
          </cell>
        </row>
        <row r="549">
          <cell r="A549" t="str">
            <v>000000000528</v>
          </cell>
          <cell r="B549" t="str">
            <v>001</v>
          </cell>
          <cell r="C549" t="str">
            <v>STANDBY DIESEL GENERATOR GEEHI SUB</v>
          </cell>
          <cell r="D549" t="str">
            <v>PEAPS</v>
          </cell>
          <cell r="E549" t="str">
            <v>MRET</v>
          </cell>
          <cell r="F549" t="str">
            <v>P1</v>
          </cell>
          <cell r="G549" t="str">
            <v>20020628</v>
          </cell>
          <cell r="H549" t="str">
            <v>S</v>
          </cell>
          <cell r="I549">
            <v>3.33</v>
          </cell>
          <cell r="L549">
            <v>17626.150000000001</v>
          </cell>
          <cell r="M549">
            <v>5582.52</v>
          </cell>
          <cell r="N549">
            <v>12043.63</v>
          </cell>
          <cell r="O549">
            <v>20.52</v>
          </cell>
          <cell r="P549" t="str">
            <v>20010127</v>
          </cell>
        </row>
        <row r="550">
          <cell r="A550" t="str">
            <v>000000000529</v>
          </cell>
          <cell r="B550" t="str">
            <v>001</v>
          </cell>
          <cell r="C550" t="str">
            <v>UPS T1 POWER STATION</v>
          </cell>
          <cell r="D550" t="str">
            <v>PEAPS</v>
          </cell>
          <cell r="E550" t="str">
            <v>UT1P</v>
          </cell>
          <cell r="F550" t="str">
            <v>P1</v>
          </cell>
          <cell r="G550" t="str">
            <v>20020628</v>
          </cell>
          <cell r="H550" t="str">
            <v>S</v>
          </cell>
          <cell r="I550">
            <v>20</v>
          </cell>
          <cell r="L550">
            <v>12519.14</v>
          </cell>
          <cell r="M550">
            <v>12519.14</v>
          </cell>
          <cell r="N550">
            <v>0</v>
          </cell>
          <cell r="O550">
            <v>0</v>
          </cell>
          <cell r="P550" t="str">
            <v>20010630</v>
          </cell>
        </row>
        <row r="551">
          <cell r="A551" t="str">
            <v>000000000531</v>
          </cell>
          <cell r="B551" t="str">
            <v>001</v>
          </cell>
          <cell r="C551" t="str">
            <v>COMMERCIAL STOVES</v>
          </cell>
          <cell r="D551" t="str">
            <v>PEAPS</v>
          </cell>
          <cell r="E551" t="str">
            <v>UMES</v>
          </cell>
          <cell r="F551" t="str">
            <v>P1</v>
          </cell>
          <cell r="G551" t="str">
            <v>20020628</v>
          </cell>
          <cell r="H551" t="str">
            <v>S</v>
          </cell>
          <cell r="I551">
            <v>6.67</v>
          </cell>
          <cell r="L551">
            <v>8460.32</v>
          </cell>
          <cell r="M551">
            <v>5367.05</v>
          </cell>
          <cell r="N551">
            <v>3093.27</v>
          </cell>
          <cell r="O551">
            <v>5.48</v>
          </cell>
          <cell r="P551" t="str">
            <v>20020627</v>
          </cell>
        </row>
        <row r="552">
          <cell r="A552" t="str">
            <v>000000000532</v>
          </cell>
          <cell r="B552" t="str">
            <v>001</v>
          </cell>
          <cell r="C552" t="str">
            <v>MOTOR BUSBAR UNIT 1 JPS JINDABYNE PUMP S</v>
          </cell>
          <cell r="D552" t="str">
            <v>PEC&amp;B</v>
          </cell>
          <cell r="E552" t="str">
            <v>KJPS</v>
          </cell>
          <cell r="F552" t="str">
            <v>P1</v>
          </cell>
          <cell r="G552" t="str">
            <v>20020628</v>
          </cell>
          <cell r="H552" t="str">
            <v>S</v>
          </cell>
          <cell r="I552">
            <v>5</v>
          </cell>
          <cell r="L552">
            <v>9820.6</v>
          </cell>
          <cell r="M552">
            <v>4670.54</v>
          </cell>
          <cell r="N552">
            <v>5150.0600000000004</v>
          </cell>
          <cell r="O552">
            <v>10.49</v>
          </cell>
          <cell r="P552" t="str">
            <v>19690601</v>
          </cell>
        </row>
        <row r="553">
          <cell r="A553" t="str">
            <v>000000000533</v>
          </cell>
          <cell r="B553" t="str">
            <v>001</v>
          </cell>
          <cell r="C553" t="str">
            <v>MOTOR BUSBAR UNIT 1 JPS JINDABYNE PUMP S</v>
          </cell>
          <cell r="D553" t="str">
            <v>PEC&amp;B</v>
          </cell>
          <cell r="E553" t="str">
            <v>KJPS</v>
          </cell>
          <cell r="F553" t="str">
            <v>P1</v>
          </cell>
          <cell r="G553" t="str">
            <v>20020628</v>
          </cell>
          <cell r="H553" t="str">
            <v>S</v>
          </cell>
          <cell r="I553">
            <v>5</v>
          </cell>
          <cell r="L553">
            <v>9820.6</v>
          </cell>
          <cell r="M553">
            <v>4670.54</v>
          </cell>
          <cell r="N553">
            <v>5150.0600000000004</v>
          </cell>
          <cell r="O553">
            <v>10.49</v>
          </cell>
          <cell r="P553" t="str">
            <v>19690601</v>
          </cell>
        </row>
        <row r="554">
          <cell r="A554" t="str">
            <v>000000000534</v>
          </cell>
          <cell r="B554" t="str">
            <v>001</v>
          </cell>
          <cell r="C554" t="str">
            <v>MOTOR BUSBAR UNIT 2 JPS JINDABYNE PUMP S</v>
          </cell>
          <cell r="D554" t="str">
            <v>PEC&amp;B</v>
          </cell>
          <cell r="E554" t="str">
            <v>KJPS</v>
          </cell>
          <cell r="F554" t="str">
            <v>P1</v>
          </cell>
          <cell r="G554" t="str">
            <v>20020628</v>
          </cell>
          <cell r="H554" t="str">
            <v>S</v>
          </cell>
          <cell r="I554">
            <v>5</v>
          </cell>
          <cell r="L554">
            <v>9820.6</v>
          </cell>
          <cell r="M554">
            <v>4670.54</v>
          </cell>
          <cell r="N554">
            <v>5150.0600000000004</v>
          </cell>
          <cell r="O554">
            <v>10.49</v>
          </cell>
          <cell r="P554" t="str">
            <v>19690601</v>
          </cell>
        </row>
        <row r="555">
          <cell r="A555" t="str">
            <v>000000000535</v>
          </cell>
          <cell r="B555" t="str">
            <v>001</v>
          </cell>
          <cell r="C555" t="str">
            <v>MOTOR BUSBAR UNIT 2 JPS JINDABYNE PUMP S</v>
          </cell>
          <cell r="D555" t="str">
            <v>PEC&amp;B</v>
          </cell>
          <cell r="E555" t="str">
            <v>KJPS</v>
          </cell>
          <cell r="F555" t="str">
            <v>P1</v>
          </cell>
          <cell r="G555" t="str">
            <v>20020628</v>
          </cell>
          <cell r="H555" t="str">
            <v>S</v>
          </cell>
          <cell r="I555">
            <v>5</v>
          </cell>
          <cell r="L555">
            <v>9820.6</v>
          </cell>
          <cell r="M555">
            <v>4670.54</v>
          </cell>
          <cell r="N555">
            <v>5150.0600000000004</v>
          </cell>
          <cell r="O555">
            <v>10.49</v>
          </cell>
          <cell r="P555" t="str">
            <v>19690601</v>
          </cell>
        </row>
        <row r="556">
          <cell r="A556" t="str">
            <v>000000000536</v>
          </cell>
          <cell r="B556" t="str">
            <v>001</v>
          </cell>
          <cell r="C556" t="str">
            <v>GENERATOR BUSBAR UNIT 1 M2 M2</v>
          </cell>
          <cell r="D556" t="str">
            <v>PEC&amp;B</v>
          </cell>
          <cell r="E556" t="str">
            <v>MM2P</v>
          </cell>
          <cell r="F556" t="str">
            <v>P1</v>
          </cell>
          <cell r="G556" t="str">
            <v>20020628</v>
          </cell>
          <cell r="H556" t="str">
            <v>S</v>
          </cell>
          <cell r="I556">
            <v>6.67</v>
          </cell>
          <cell r="L556">
            <v>7821.49</v>
          </cell>
          <cell r="M556">
            <v>4961.92</v>
          </cell>
          <cell r="N556">
            <v>2859.57</v>
          </cell>
          <cell r="O556">
            <v>5.48</v>
          </cell>
          <cell r="P556" t="str">
            <v>19670601</v>
          </cell>
        </row>
        <row r="557">
          <cell r="A557" t="str">
            <v>000000000537</v>
          </cell>
          <cell r="B557" t="str">
            <v>001</v>
          </cell>
          <cell r="C557" t="str">
            <v>GENERATOR BUSBAR UNIT 2 M2 M2</v>
          </cell>
          <cell r="D557" t="str">
            <v>PEC&amp;B</v>
          </cell>
          <cell r="E557" t="str">
            <v>MM2P</v>
          </cell>
          <cell r="F557" t="str">
            <v>P1</v>
          </cell>
          <cell r="G557" t="str">
            <v>20020628</v>
          </cell>
          <cell r="H557" t="str">
            <v>S</v>
          </cell>
          <cell r="I557">
            <v>6.67</v>
          </cell>
          <cell r="L557">
            <v>7821.49</v>
          </cell>
          <cell r="M557">
            <v>4961.92</v>
          </cell>
          <cell r="N557">
            <v>2859.57</v>
          </cell>
          <cell r="O557">
            <v>5.48</v>
          </cell>
          <cell r="P557" t="str">
            <v>19670601</v>
          </cell>
        </row>
        <row r="558">
          <cell r="A558" t="str">
            <v>000000000538</v>
          </cell>
          <cell r="B558" t="str">
            <v>001</v>
          </cell>
          <cell r="C558" t="str">
            <v>GENERATOR BUSBAR UNIT 3 M2 M2</v>
          </cell>
          <cell r="D558" t="str">
            <v>PEC&amp;B</v>
          </cell>
          <cell r="E558" t="str">
            <v>MM2P</v>
          </cell>
          <cell r="F558" t="str">
            <v>P1</v>
          </cell>
          <cell r="G558" t="str">
            <v>20020628</v>
          </cell>
          <cell r="H558" t="str">
            <v>S</v>
          </cell>
          <cell r="I558">
            <v>6.67</v>
          </cell>
          <cell r="L558">
            <v>7821.49</v>
          </cell>
          <cell r="M558">
            <v>4961.92</v>
          </cell>
          <cell r="N558">
            <v>2859.57</v>
          </cell>
          <cell r="O558">
            <v>5.48</v>
          </cell>
          <cell r="P558" t="str">
            <v>19670601</v>
          </cell>
        </row>
        <row r="559">
          <cell r="A559" t="str">
            <v>000000000539</v>
          </cell>
          <cell r="B559" t="str">
            <v>001</v>
          </cell>
          <cell r="C559" t="str">
            <v>GENERATOR BUSBAR UNIT 4 M2 M2</v>
          </cell>
          <cell r="D559" t="str">
            <v>PEC&amp;B</v>
          </cell>
          <cell r="E559" t="str">
            <v>MM2P</v>
          </cell>
          <cell r="F559" t="str">
            <v>P1</v>
          </cell>
          <cell r="G559" t="str">
            <v>20020628</v>
          </cell>
          <cell r="H559" t="str">
            <v>S</v>
          </cell>
          <cell r="I559">
            <v>6.67</v>
          </cell>
          <cell r="L559">
            <v>7821.49</v>
          </cell>
          <cell r="M559">
            <v>4961.92</v>
          </cell>
          <cell r="N559">
            <v>2859.57</v>
          </cell>
          <cell r="O559">
            <v>5.48</v>
          </cell>
          <cell r="P559" t="str">
            <v>19670601</v>
          </cell>
        </row>
        <row r="560">
          <cell r="A560" t="str">
            <v>000000000540</v>
          </cell>
          <cell r="B560" t="str">
            <v>001</v>
          </cell>
          <cell r="C560" t="str">
            <v>GENERATOR BUSBAR UNIT 1 T3 T3</v>
          </cell>
          <cell r="D560" t="str">
            <v>PEC&amp;B</v>
          </cell>
          <cell r="E560" t="str">
            <v>LT3P</v>
          </cell>
          <cell r="F560" t="str">
            <v>P1</v>
          </cell>
          <cell r="G560" t="str">
            <v>20020628</v>
          </cell>
          <cell r="H560" t="str">
            <v>S</v>
          </cell>
          <cell r="I560">
            <v>5</v>
          </cell>
          <cell r="L560">
            <v>32288.86</v>
          </cell>
          <cell r="M560">
            <v>15355.13</v>
          </cell>
          <cell r="N560">
            <v>16933.73</v>
          </cell>
          <cell r="O560">
            <v>10.49</v>
          </cell>
          <cell r="P560" t="str">
            <v>19730601</v>
          </cell>
        </row>
        <row r="561">
          <cell r="A561" t="str">
            <v>000000000541</v>
          </cell>
          <cell r="B561" t="str">
            <v>001</v>
          </cell>
          <cell r="C561" t="str">
            <v>GENERATOR BUSBAR UNIT 2 T3 T3</v>
          </cell>
          <cell r="D561" t="str">
            <v>PEC&amp;B</v>
          </cell>
          <cell r="E561" t="str">
            <v>LT3P</v>
          </cell>
          <cell r="F561" t="str">
            <v>P1</v>
          </cell>
          <cell r="G561" t="str">
            <v>20020628</v>
          </cell>
          <cell r="H561" t="str">
            <v>S</v>
          </cell>
          <cell r="I561">
            <v>5</v>
          </cell>
          <cell r="L561">
            <v>32288.86</v>
          </cell>
          <cell r="M561">
            <v>15355.13</v>
          </cell>
          <cell r="N561">
            <v>16933.73</v>
          </cell>
          <cell r="O561">
            <v>10.49</v>
          </cell>
          <cell r="P561" t="str">
            <v>19730601</v>
          </cell>
        </row>
        <row r="562">
          <cell r="A562" t="str">
            <v>000000000542</v>
          </cell>
          <cell r="B562" t="str">
            <v>001</v>
          </cell>
          <cell r="C562" t="str">
            <v>GENERATOR BUSBAR UNIT 3 T3 T3</v>
          </cell>
          <cell r="D562" t="str">
            <v>PEC&amp;B</v>
          </cell>
          <cell r="E562" t="str">
            <v>LT3P</v>
          </cell>
          <cell r="F562" t="str">
            <v>P1</v>
          </cell>
          <cell r="G562" t="str">
            <v>20020628</v>
          </cell>
          <cell r="H562" t="str">
            <v>S</v>
          </cell>
          <cell r="I562">
            <v>5</v>
          </cell>
          <cell r="L562">
            <v>32288.86</v>
          </cell>
          <cell r="M562">
            <v>15355.13</v>
          </cell>
          <cell r="N562">
            <v>16933.73</v>
          </cell>
          <cell r="O562">
            <v>10.49</v>
          </cell>
          <cell r="P562" t="str">
            <v>19730601</v>
          </cell>
        </row>
        <row r="563">
          <cell r="A563" t="str">
            <v>000000000543</v>
          </cell>
          <cell r="B563" t="str">
            <v>001</v>
          </cell>
          <cell r="C563" t="str">
            <v>GENERATOR BUSBAR UNIT 4 T3 T3</v>
          </cell>
          <cell r="D563" t="str">
            <v>PEC&amp;B</v>
          </cell>
          <cell r="E563" t="str">
            <v>LT3P</v>
          </cell>
          <cell r="F563" t="str">
            <v>P1</v>
          </cell>
          <cell r="G563" t="str">
            <v>20020628</v>
          </cell>
          <cell r="H563" t="str">
            <v>S</v>
          </cell>
          <cell r="I563">
            <v>5</v>
          </cell>
          <cell r="L563">
            <v>32288.86</v>
          </cell>
          <cell r="M563">
            <v>15355.13</v>
          </cell>
          <cell r="N563">
            <v>16933.73</v>
          </cell>
          <cell r="O563">
            <v>10.49</v>
          </cell>
          <cell r="P563" t="str">
            <v>19730601</v>
          </cell>
        </row>
        <row r="564">
          <cell r="A564" t="str">
            <v>000000000544</v>
          </cell>
          <cell r="B564" t="str">
            <v>001</v>
          </cell>
          <cell r="C564" t="str">
            <v>GENERATOR BUSBAR UNIT 5 T3 T3</v>
          </cell>
          <cell r="D564" t="str">
            <v>PEC&amp;B</v>
          </cell>
          <cell r="E564" t="str">
            <v>LT3P</v>
          </cell>
          <cell r="F564" t="str">
            <v>P1</v>
          </cell>
          <cell r="G564" t="str">
            <v>20020628</v>
          </cell>
          <cell r="H564" t="str">
            <v>S</v>
          </cell>
          <cell r="I564">
            <v>5</v>
          </cell>
          <cell r="L564">
            <v>32288.86</v>
          </cell>
          <cell r="M564">
            <v>15355.13</v>
          </cell>
          <cell r="N564">
            <v>16933.73</v>
          </cell>
          <cell r="O564">
            <v>10.49</v>
          </cell>
          <cell r="P564" t="str">
            <v>19730601</v>
          </cell>
        </row>
        <row r="565">
          <cell r="A565" t="str">
            <v>000000000545</v>
          </cell>
          <cell r="B565" t="str">
            <v>001</v>
          </cell>
          <cell r="C565" t="str">
            <v>GENERATOR BUSBAR UNIT 6 T3 T3</v>
          </cell>
          <cell r="D565" t="str">
            <v>PEC&amp;B</v>
          </cell>
          <cell r="E565" t="str">
            <v>LT3P</v>
          </cell>
          <cell r="F565" t="str">
            <v>P1</v>
          </cell>
          <cell r="G565" t="str">
            <v>20020628</v>
          </cell>
          <cell r="H565" t="str">
            <v>S</v>
          </cell>
          <cell r="I565">
            <v>5</v>
          </cell>
          <cell r="L565">
            <v>32288.86</v>
          </cell>
          <cell r="M565">
            <v>15355.13</v>
          </cell>
          <cell r="N565">
            <v>16933.73</v>
          </cell>
          <cell r="O565">
            <v>10.49</v>
          </cell>
          <cell r="P565" t="str">
            <v>19730601</v>
          </cell>
        </row>
        <row r="566">
          <cell r="A566" t="str">
            <v>000000000546</v>
          </cell>
          <cell r="B566" t="str">
            <v>001</v>
          </cell>
          <cell r="C566" t="str">
            <v>11KV GEN CABLE, U1 GPS</v>
          </cell>
          <cell r="D566" t="str">
            <v>PEC&amp;B</v>
          </cell>
          <cell r="E566" t="str">
            <v>KGPS</v>
          </cell>
          <cell r="F566" t="str">
            <v>P1</v>
          </cell>
          <cell r="G566" t="str">
            <v>20020628</v>
          </cell>
          <cell r="H566" t="str">
            <v>S</v>
          </cell>
          <cell r="I566">
            <v>2.5</v>
          </cell>
          <cell r="L566">
            <v>52779.96</v>
          </cell>
          <cell r="M566">
            <v>12549.82</v>
          </cell>
          <cell r="N566">
            <v>40230.14</v>
          </cell>
          <cell r="O566">
            <v>30.49</v>
          </cell>
          <cell r="P566" t="str">
            <v>19960330</v>
          </cell>
        </row>
        <row r="567">
          <cell r="A567" t="str">
            <v>000000000547</v>
          </cell>
          <cell r="B567" t="str">
            <v>001</v>
          </cell>
          <cell r="C567" t="str">
            <v>11KV GEN CABLE, U2 GPS</v>
          </cell>
          <cell r="D567" t="str">
            <v>PEC&amp;B</v>
          </cell>
          <cell r="E567" t="str">
            <v>KGPS</v>
          </cell>
          <cell r="F567" t="str">
            <v>P1</v>
          </cell>
          <cell r="G567" t="str">
            <v>20020628</v>
          </cell>
          <cell r="H567" t="str">
            <v>S</v>
          </cell>
          <cell r="I567">
            <v>2.5</v>
          </cell>
          <cell r="L567">
            <v>52779.98</v>
          </cell>
          <cell r="M567">
            <v>12549.82</v>
          </cell>
          <cell r="N567">
            <v>40230.160000000003</v>
          </cell>
          <cell r="O567">
            <v>30.49</v>
          </cell>
          <cell r="P567" t="str">
            <v>19960330</v>
          </cell>
        </row>
        <row r="568">
          <cell r="A568" t="str">
            <v>000000000548</v>
          </cell>
          <cell r="B568" t="str">
            <v>001</v>
          </cell>
          <cell r="C568" t="str">
            <v>GPS UNIT AUXILARY 11KV CABLES</v>
          </cell>
          <cell r="D568" t="str">
            <v>PEC&amp;B</v>
          </cell>
          <cell r="E568" t="str">
            <v>KGPS</v>
          </cell>
          <cell r="F568" t="str">
            <v>P1</v>
          </cell>
          <cell r="G568" t="str">
            <v>20020628</v>
          </cell>
          <cell r="H568" t="str">
            <v>S</v>
          </cell>
          <cell r="I568">
            <v>2.5</v>
          </cell>
          <cell r="L568">
            <v>30124.35</v>
          </cell>
          <cell r="M568">
            <v>7162.71</v>
          </cell>
          <cell r="N568">
            <v>22961.64</v>
          </cell>
          <cell r="O568">
            <v>30.49</v>
          </cell>
          <cell r="P568" t="str">
            <v>19990630</v>
          </cell>
        </row>
        <row r="569">
          <cell r="A569" t="str">
            <v>000000000549</v>
          </cell>
          <cell r="B569" t="str">
            <v>002</v>
          </cell>
          <cell r="C569" t="str">
            <v>UPS UPGRADE AND SPARES</v>
          </cell>
          <cell r="D569" t="str">
            <v>PEAPS</v>
          </cell>
          <cell r="E569" t="str">
            <v>CDAC</v>
          </cell>
          <cell r="F569" t="str">
            <v>P1</v>
          </cell>
          <cell r="G569" t="str">
            <v>20030629</v>
          </cell>
          <cell r="H569" t="str">
            <v>S</v>
          </cell>
          <cell r="I569">
            <v>6.67</v>
          </cell>
          <cell r="L569">
            <v>30850</v>
          </cell>
          <cell r="M569">
            <v>17507.689999999999</v>
          </cell>
          <cell r="N569">
            <v>13342.31</v>
          </cell>
          <cell r="O569">
            <v>6.48</v>
          </cell>
          <cell r="P569" t="str">
            <v>20030629</v>
          </cell>
        </row>
        <row r="570">
          <cell r="A570" t="str">
            <v>000000000552</v>
          </cell>
          <cell r="B570" t="str">
            <v>001</v>
          </cell>
          <cell r="C570" t="str">
            <v>REMOTE TERMINAL UNITS GPS GPS AREA</v>
          </cell>
          <cell r="D570" t="str">
            <v>PEC&amp;P</v>
          </cell>
          <cell r="E570" t="str">
            <v>KDAC</v>
          </cell>
          <cell r="F570" t="str">
            <v>P1</v>
          </cell>
          <cell r="G570" t="str">
            <v>20020628</v>
          </cell>
          <cell r="H570" t="str">
            <v>S</v>
          </cell>
          <cell r="I570">
            <v>50</v>
          </cell>
          <cell r="L570">
            <v>20231.68</v>
          </cell>
          <cell r="M570">
            <v>20231.68</v>
          </cell>
          <cell r="N570">
            <v>0</v>
          </cell>
          <cell r="O570">
            <v>0</v>
          </cell>
          <cell r="P570" t="str">
            <v>19900701</v>
          </cell>
        </row>
        <row r="571">
          <cell r="A571" t="str">
            <v>000000000553</v>
          </cell>
          <cell r="B571" t="str">
            <v>001</v>
          </cell>
          <cell r="C571" t="str">
            <v>TRANSDUCERS SCADA GPS GPS AREA</v>
          </cell>
          <cell r="D571" t="str">
            <v>PEC&amp;P</v>
          </cell>
          <cell r="E571" t="str">
            <v>KDAC</v>
          </cell>
          <cell r="F571" t="str">
            <v>P1</v>
          </cell>
          <cell r="G571" t="str">
            <v>20020628</v>
          </cell>
          <cell r="H571" t="str">
            <v>S</v>
          </cell>
          <cell r="I571">
            <v>20</v>
          </cell>
          <cell r="L571">
            <v>9171.35</v>
          </cell>
          <cell r="M571">
            <v>9171.35</v>
          </cell>
          <cell r="N571">
            <v>0</v>
          </cell>
          <cell r="O571">
            <v>0</v>
          </cell>
          <cell r="P571" t="str">
            <v>19900701</v>
          </cell>
        </row>
        <row r="572">
          <cell r="A572" t="str">
            <v>000000000554</v>
          </cell>
          <cell r="B572" t="str">
            <v>001</v>
          </cell>
          <cell r="C572" t="str">
            <v>TRANSDUCERS SCADA IBA ISLAND BEND AREA</v>
          </cell>
          <cell r="D572" t="str">
            <v>PEC&amp;P</v>
          </cell>
          <cell r="E572" t="str">
            <v>KDAC</v>
          </cell>
          <cell r="F572" t="str">
            <v>P1</v>
          </cell>
          <cell r="G572" t="str">
            <v>20020628</v>
          </cell>
          <cell r="H572" t="str">
            <v>S</v>
          </cell>
          <cell r="I572">
            <v>20</v>
          </cell>
          <cell r="L572">
            <v>9171.35</v>
          </cell>
          <cell r="M572">
            <v>9171.35</v>
          </cell>
          <cell r="N572">
            <v>0</v>
          </cell>
          <cell r="O572">
            <v>0</v>
          </cell>
          <cell r="P572" t="str">
            <v>19900701</v>
          </cell>
        </row>
        <row r="573">
          <cell r="A573" t="str">
            <v>000000000555</v>
          </cell>
          <cell r="B573" t="str">
            <v>001</v>
          </cell>
          <cell r="C573" t="str">
            <v>REMOTE TERMINAL UNITS JPS JPS AREA</v>
          </cell>
          <cell r="D573" t="str">
            <v>PEC&amp;P</v>
          </cell>
          <cell r="E573" t="str">
            <v>KDAC</v>
          </cell>
          <cell r="F573" t="str">
            <v>P1</v>
          </cell>
          <cell r="G573" t="str">
            <v>20020628</v>
          </cell>
          <cell r="H573" t="str">
            <v>S</v>
          </cell>
          <cell r="I573">
            <v>50</v>
          </cell>
          <cell r="L573">
            <v>6878.52</v>
          </cell>
          <cell r="M573">
            <v>6878.52</v>
          </cell>
          <cell r="N573">
            <v>0</v>
          </cell>
          <cell r="O573">
            <v>0</v>
          </cell>
          <cell r="P573" t="str">
            <v>19900701</v>
          </cell>
        </row>
        <row r="574">
          <cell r="A574" t="str">
            <v>000000000556</v>
          </cell>
          <cell r="B574" t="str">
            <v>001</v>
          </cell>
          <cell r="C574" t="str">
            <v>TRANSDUCERS SCADA JPS JPS AREA</v>
          </cell>
          <cell r="D574" t="str">
            <v>PEC&amp;P</v>
          </cell>
          <cell r="E574" t="str">
            <v>KDAC</v>
          </cell>
          <cell r="F574" t="str">
            <v>P1</v>
          </cell>
          <cell r="G574" t="str">
            <v>20020628</v>
          </cell>
          <cell r="H574" t="str">
            <v>S</v>
          </cell>
          <cell r="I574">
            <v>20</v>
          </cell>
          <cell r="L574">
            <v>9171.35</v>
          </cell>
          <cell r="M574">
            <v>9171.35</v>
          </cell>
          <cell r="N574">
            <v>0</v>
          </cell>
          <cell r="O574">
            <v>0</v>
          </cell>
          <cell r="P574" t="str">
            <v>19900701</v>
          </cell>
        </row>
        <row r="575">
          <cell r="A575" t="str">
            <v>000000000557</v>
          </cell>
          <cell r="B575" t="str">
            <v>001</v>
          </cell>
          <cell r="C575" t="str">
            <v>TRANSDUCERS SCADA BPS BLOWERING &amp; JOUNAM</v>
          </cell>
          <cell r="D575" t="str">
            <v>PEC&amp;P</v>
          </cell>
          <cell r="E575" t="str">
            <v>LDAC</v>
          </cell>
          <cell r="F575" t="str">
            <v>P1</v>
          </cell>
          <cell r="G575" t="str">
            <v>20020628</v>
          </cell>
          <cell r="H575" t="str">
            <v>S</v>
          </cell>
          <cell r="I575">
            <v>20</v>
          </cell>
          <cell r="L575">
            <v>9171.35</v>
          </cell>
          <cell r="M575">
            <v>9171.35</v>
          </cell>
          <cell r="N575">
            <v>0</v>
          </cell>
          <cell r="O575">
            <v>0</v>
          </cell>
          <cell r="P575" t="str">
            <v>19900701</v>
          </cell>
        </row>
        <row r="576">
          <cell r="A576" t="str">
            <v>000000000559</v>
          </cell>
          <cell r="B576" t="str">
            <v>001</v>
          </cell>
          <cell r="C576" t="str">
            <v>REMOTE TERMINAL UNITS LT LTSS &amp; T3 AREA</v>
          </cell>
          <cell r="D576" t="str">
            <v>PEC&amp;P</v>
          </cell>
          <cell r="E576" t="str">
            <v>LDAC</v>
          </cell>
          <cell r="F576" t="str">
            <v>P1</v>
          </cell>
          <cell r="G576" t="str">
            <v>20020628</v>
          </cell>
          <cell r="H576" t="str">
            <v>S</v>
          </cell>
          <cell r="I576">
            <v>50</v>
          </cell>
          <cell r="L576">
            <v>25290.36</v>
          </cell>
          <cell r="M576">
            <v>25290.36</v>
          </cell>
          <cell r="N576">
            <v>0</v>
          </cell>
          <cell r="O576">
            <v>0</v>
          </cell>
          <cell r="P576" t="str">
            <v>19900701</v>
          </cell>
        </row>
        <row r="577">
          <cell r="A577" t="str">
            <v>000000000560</v>
          </cell>
          <cell r="B577" t="str">
            <v>001</v>
          </cell>
          <cell r="C577" t="str">
            <v>TRANSDUCERS SCADA LT LTSS &amp; T3 AREA</v>
          </cell>
          <cell r="D577" t="str">
            <v>PEC&amp;P</v>
          </cell>
          <cell r="E577" t="str">
            <v>LDAC</v>
          </cell>
          <cell r="F577" t="str">
            <v>P1</v>
          </cell>
          <cell r="G577" t="str">
            <v>20020628</v>
          </cell>
          <cell r="H577" t="str">
            <v>S</v>
          </cell>
          <cell r="I577">
            <v>20</v>
          </cell>
          <cell r="L577">
            <v>9171.35</v>
          </cell>
          <cell r="M577">
            <v>9171.35</v>
          </cell>
          <cell r="N577">
            <v>0</v>
          </cell>
          <cell r="O577">
            <v>0</v>
          </cell>
          <cell r="P577" t="str">
            <v>19900701</v>
          </cell>
        </row>
        <row r="578">
          <cell r="A578" t="str">
            <v>000000000561</v>
          </cell>
          <cell r="B578" t="str">
            <v>001</v>
          </cell>
          <cell r="C578" t="str">
            <v>REMOTE TERMINAL UNITS GEEHI GEEHI AREA</v>
          </cell>
          <cell r="D578" t="str">
            <v>PEC&amp;P</v>
          </cell>
          <cell r="E578" t="str">
            <v>MDAC</v>
          </cell>
          <cell r="F578" t="str">
            <v>P1</v>
          </cell>
          <cell r="G578" t="str">
            <v>20020628</v>
          </cell>
          <cell r="H578" t="str">
            <v>S</v>
          </cell>
          <cell r="I578">
            <v>99.99</v>
          </cell>
          <cell r="L578">
            <v>9171.35</v>
          </cell>
          <cell r="M578">
            <v>9171.35</v>
          </cell>
          <cell r="N578">
            <v>0</v>
          </cell>
          <cell r="O578">
            <v>0</v>
          </cell>
          <cell r="P578" t="str">
            <v>19900701</v>
          </cell>
        </row>
        <row r="579">
          <cell r="A579" t="str">
            <v>000000000562</v>
          </cell>
          <cell r="B579" t="str">
            <v>001</v>
          </cell>
          <cell r="C579" t="str">
            <v>TRANSDUCERS SCADA GEEHI GEEHI AREA</v>
          </cell>
          <cell r="D579" t="str">
            <v>PEC&amp;P</v>
          </cell>
          <cell r="E579" t="str">
            <v>MDAC</v>
          </cell>
          <cell r="F579" t="str">
            <v>P1</v>
          </cell>
          <cell r="G579" t="str">
            <v>20020628</v>
          </cell>
          <cell r="H579" t="str">
            <v>S</v>
          </cell>
          <cell r="I579">
            <v>20</v>
          </cell>
          <cell r="L579">
            <v>9171.35</v>
          </cell>
          <cell r="M579">
            <v>9171.35</v>
          </cell>
          <cell r="N579">
            <v>0</v>
          </cell>
          <cell r="O579">
            <v>0</v>
          </cell>
          <cell r="P579" t="str">
            <v>19900701</v>
          </cell>
        </row>
        <row r="580">
          <cell r="A580" t="str">
            <v>000000000564</v>
          </cell>
          <cell r="B580" t="str">
            <v>001</v>
          </cell>
          <cell r="C580" t="str">
            <v>TRANSDUCERS SCADA M1/M2 M1 &amp; M2 AREA</v>
          </cell>
          <cell r="D580" t="str">
            <v>PEC&amp;P</v>
          </cell>
          <cell r="E580" t="str">
            <v>MDAC</v>
          </cell>
          <cell r="F580" t="str">
            <v>P1</v>
          </cell>
          <cell r="G580" t="str">
            <v>20020628</v>
          </cell>
          <cell r="H580" t="str">
            <v>S</v>
          </cell>
          <cell r="I580">
            <v>20</v>
          </cell>
          <cell r="L580">
            <v>9171.35</v>
          </cell>
          <cell r="M580">
            <v>9171.35</v>
          </cell>
          <cell r="N580">
            <v>0</v>
          </cell>
          <cell r="O580">
            <v>0</v>
          </cell>
          <cell r="P580" t="str">
            <v>19900701</v>
          </cell>
        </row>
        <row r="581">
          <cell r="A581" t="str">
            <v>000000000566</v>
          </cell>
          <cell r="B581" t="str">
            <v>001</v>
          </cell>
          <cell r="C581" t="str">
            <v>REMOTE TERMINAL UNITS MSS MSS &amp; TOOMA AR</v>
          </cell>
          <cell r="D581" t="str">
            <v>PEC&amp;P</v>
          </cell>
          <cell r="E581" t="str">
            <v>MDAC</v>
          </cell>
          <cell r="F581" t="str">
            <v>P1</v>
          </cell>
          <cell r="G581" t="str">
            <v>20020628</v>
          </cell>
          <cell r="H581" t="str">
            <v>S</v>
          </cell>
          <cell r="I581">
            <v>99.99</v>
          </cell>
          <cell r="L581">
            <v>20231.68</v>
          </cell>
          <cell r="M581">
            <v>20231.68</v>
          </cell>
          <cell r="N581">
            <v>0</v>
          </cell>
          <cell r="O581">
            <v>0</v>
          </cell>
          <cell r="P581" t="str">
            <v>19900701</v>
          </cell>
        </row>
        <row r="582">
          <cell r="A582" t="str">
            <v>000000000567</v>
          </cell>
          <cell r="B582" t="str">
            <v>001</v>
          </cell>
          <cell r="C582" t="str">
            <v>TRANSDUCERS SCADA MSS MSS &amp; TOOMA AREAS</v>
          </cell>
          <cell r="D582" t="str">
            <v>PEC&amp;P</v>
          </cell>
          <cell r="E582" t="str">
            <v>MDAC</v>
          </cell>
          <cell r="F582" t="str">
            <v>P1</v>
          </cell>
          <cell r="G582" t="str">
            <v>20020628</v>
          </cell>
          <cell r="H582" t="str">
            <v>S</v>
          </cell>
          <cell r="I582">
            <v>20</v>
          </cell>
          <cell r="L582">
            <v>9171.35</v>
          </cell>
          <cell r="M582">
            <v>9171.35</v>
          </cell>
          <cell r="N582">
            <v>0</v>
          </cell>
          <cell r="O582">
            <v>0</v>
          </cell>
          <cell r="P582" t="str">
            <v>19900701</v>
          </cell>
        </row>
        <row r="583">
          <cell r="A583" t="str">
            <v>000000000568</v>
          </cell>
          <cell r="B583" t="str">
            <v>001</v>
          </cell>
          <cell r="C583" t="str">
            <v>TRANSDUCERS SCADA UT CABRAMURRA &amp; HAPPY</v>
          </cell>
          <cell r="D583" t="str">
            <v>PEC&amp;P</v>
          </cell>
          <cell r="E583" t="str">
            <v>UDAC</v>
          </cell>
          <cell r="F583" t="str">
            <v>P1</v>
          </cell>
          <cell r="G583" t="str">
            <v>20020628</v>
          </cell>
          <cell r="H583" t="str">
            <v>S</v>
          </cell>
          <cell r="I583">
            <v>20</v>
          </cell>
          <cell r="L583">
            <v>9171.35</v>
          </cell>
          <cell r="M583">
            <v>9171.35</v>
          </cell>
          <cell r="N583">
            <v>0</v>
          </cell>
          <cell r="O583">
            <v>0</v>
          </cell>
          <cell r="P583" t="str">
            <v>19900701</v>
          </cell>
        </row>
        <row r="584">
          <cell r="A584" t="str">
            <v>000000000570</v>
          </cell>
          <cell r="B584" t="str">
            <v>001</v>
          </cell>
          <cell r="C584" t="str">
            <v>TRANSDUCERS SCADA T1/T2 T1 &amp; T2 AREAS</v>
          </cell>
          <cell r="D584" t="str">
            <v>PEC&amp;P</v>
          </cell>
          <cell r="E584" t="str">
            <v>UDAC</v>
          </cell>
          <cell r="F584" t="str">
            <v>P1</v>
          </cell>
          <cell r="G584" t="str">
            <v>20020628</v>
          </cell>
          <cell r="H584" t="str">
            <v>S</v>
          </cell>
          <cell r="I584">
            <v>20</v>
          </cell>
          <cell r="L584">
            <v>9171.35</v>
          </cell>
          <cell r="M584">
            <v>9171.35</v>
          </cell>
          <cell r="N584">
            <v>0</v>
          </cell>
          <cell r="O584">
            <v>0</v>
          </cell>
          <cell r="P584" t="str">
            <v>19900701</v>
          </cell>
        </row>
        <row r="585">
          <cell r="A585" t="str">
            <v>000000000571</v>
          </cell>
          <cell r="B585" t="str">
            <v>001</v>
          </cell>
          <cell r="C585" t="str">
            <v>REMOTE TERMINAL UNITS T/POND TUMUT POND</v>
          </cell>
          <cell r="D585" t="str">
            <v>PEC&amp;P</v>
          </cell>
          <cell r="E585" t="str">
            <v>UDAC</v>
          </cell>
          <cell r="F585" t="str">
            <v>P1</v>
          </cell>
          <cell r="G585" t="str">
            <v>20020628</v>
          </cell>
          <cell r="H585" t="str">
            <v>S</v>
          </cell>
          <cell r="I585">
            <v>50</v>
          </cell>
          <cell r="L585">
            <v>9171.35</v>
          </cell>
          <cell r="M585">
            <v>9171.35</v>
          </cell>
          <cell r="N585">
            <v>0</v>
          </cell>
          <cell r="O585">
            <v>0</v>
          </cell>
          <cell r="P585" t="str">
            <v>19900701</v>
          </cell>
        </row>
        <row r="586">
          <cell r="A586" t="str">
            <v>000000000572</v>
          </cell>
          <cell r="B586" t="str">
            <v>001</v>
          </cell>
          <cell r="C586" t="str">
            <v>TRANSDUCERS SCADA T/POND TUMUT POND &amp; TA</v>
          </cell>
          <cell r="D586" t="str">
            <v>PEC&amp;P</v>
          </cell>
          <cell r="E586" t="str">
            <v>UDAC</v>
          </cell>
          <cell r="F586" t="str">
            <v>P1</v>
          </cell>
          <cell r="G586" t="str">
            <v>20020628</v>
          </cell>
          <cell r="H586" t="str">
            <v>S</v>
          </cell>
          <cell r="I586">
            <v>20</v>
          </cell>
          <cell r="L586">
            <v>9171.35</v>
          </cell>
          <cell r="M586">
            <v>9171.35</v>
          </cell>
          <cell r="N586">
            <v>0</v>
          </cell>
          <cell r="O586">
            <v>0</v>
          </cell>
          <cell r="P586" t="str">
            <v>19900701</v>
          </cell>
        </row>
        <row r="587">
          <cell r="A587" t="str">
            <v>000000000574</v>
          </cell>
          <cell r="B587" t="str">
            <v>001</v>
          </cell>
          <cell r="C587" t="str">
            <v>REMOTE TERMINAL UNITS UTSS UTSS AREA</v>
          </cell>
          <cell r="D587" t="str">
            <v>PEC&amp;P</v>
          </cell>
          <cell r="E587" t="str">
            <v>UDAC</v>
          </cell>
          <cell r="F587" t="str">
            <v>P1</v>
          </cell>
          <cell r="G587" t="str">
            <v>20020628</v>
          </cell>
          <cell r="H587" t="str">
            <v>S</v>
          </cell>
          <cell r="I587">
            <v>50</v>
          </cell>
          <cell r="L587">
            <v>15174.02</v>
          </cell>
          <cell r="M587">
            <v>15174.02</v>
          </cell>
          <cell r="N587">
            <v>0</v>
          </cell>
          <cell r="O587">
            <v>0</v>
          </cell>
          <cell r="P587" t="str">
            <v>19900701</v>
          </cell>
        </row>
        <row r="588">
          <cell r="A588" t="str">
            <v>000000000575</v>
          </cell>
          <cell r="B588" t="str">
            <v>001</v>
          </cell>
          <cell r="C588" t="str">
            <v>TRANSDUCERS SCADA UTSS UTSS AREA</v>
          </cell>
          <cell r="D588" t="str">
            <v>PEC&amp;P</v>
          </cell>
          <cell r="E588" t="str">
            <v>UDAC</v>
          </cell>
          <cell r="F588" t="str">
            <v>P1</v>
          </cell>
          <cell r="G588" t="str">
            <v>20020628</v>
          </cell>
          <cell r="H588" t="str">
            <v>S</v>
          </cell>
          <cell r="I588">
            <v>20</v>
          </cell>
          <cell r="L588">
            <v>9171.35</v>
          </cell>
          <cell r="M588">
            <v>9171.35</v>
          </cell>
          <cell r="N588">
            <v>0</v>
          </cell>
          <cell r="O588">
            <v>0</v>
          </cell>
          <cell r="P588" t="str">
            <v>19900701</v>
          </cell>
        </row>
        <row r="589">
          <cell r="A589" t="str">
            <v>000000000576</v>
          </cell>
          <cell r="B589" t="str">
            <v>001</v>
          </cell>
          <cell r="C589" t="str">
            <v>UNIT 3, T1 UNIT CONTROL SYSTEM</v>
          </cell>
          <cell r="D589" t="str">
            <v>PEC&amp;P</v>
          </cell>
          <cell r="E589" t="str">
            <v>UT1P</v>
          </cell>
          <cell r="F589" t="str">
            <v>P1</v>
          </cell>
          <cell r="G589" t="str">
            <v>20020628</v>
          </cell>
          <cell r="H589" t="str">
            <v>S</v>
          </cell>
          <cell r="I589">
            <v>25</v>
          </cell>
          <cell r="L589">
            <v>114253.98</v>
          </cell>
          <cell r="M589">
            <v>114253.98</v>
          </cell>
          <cell r="N589">
            <v>0</v>
          </cell>
          <cell r="O589">
            <v>0</v>
          </cell>
          <cell r="P589" t="str">
            <v>19920601</v>
          </cell>
        </row>
        <row r="590">
          <cell r="A590" t="str">
            <v>000000000577</v>
          </cell>
          <cell r="B590" t="str">
            <v>001</v>
          </cell>
          <cell r="C590" t="str">
            <v>UNIT 4, T1 UNIT CONTROL SYSTEM</v>
          </cell>
          <cell r="D590" t="str">
            <v>PEC&amp;P</v>
          </cell>
          <cell r="E590" t="str">
            <v>UT1P</v>
          </cell>
          <cell r="F590" t="str">
            <v>P1</v>
          </cell>
          <cell r="G590" t="str">
            <v>20020628</v>
          </cell>
          <cell r="H590" t="str">
            <v>S</v>
          </cell>
          <cell r="I590">
            <v>25</v>
          </cell>
          <cell r="L590">
            <v>106544.68</v>
          </cell>
          <cell r="M590">
            <v>106544.68</v>
          </cell>
          <cell r="N590">
            <v>0</v>
          </cell>
          <cell r="O590">
            <v>0</v>
          </cell>
          <cell r="P590" t="str">
            <v>19920201</v>
          </cell>
        </row>
        <row r="591">
          <cell r="A591" t="str">
            <v>000000000578</v>
          </cell>
          <cell r="B591" t="str">
            <v>001</v>
          </cell>
          <cell r="C591" t="str">
            <v>UNIT 7, T2 UNIT CONTROL SYSTEM</v>
          </cell>
          <cell r="D591" t="str">
            <v>PEC&amp;P</v>
          </cell>
          <cell r="E591" t="str">
            <v>UT2P</v>
          </cell>
          <cell r="F591" t="str">
            <v>P1</v>
          </cell>
          <cell r="G591" t="str">
            <v>20020628</v>
          </cell>
          <cell r="H591" t="str">
            <v>S</v>
          </cell>
          <cell r="I591">
            <v>25</v>
          </cell>
          <cell r="L591">
            <v>102594.38</v>
          </cell>
          <cell r="M591">
            <v>102594.38</v>
          </cell>
          <cell r="N591">
            <v>0</v>
          </cell>
          <cell r="O591">
            <v>0</v>
          </cell>
          <cell r="P591" t="str">
            <v>19911201</v>
          </cell>
        </row>
        <row r="592">
          <cell r="A592" t="str">
            <v>000000000579</v>
          </cell>
          <cell r="B592" t="str">
            <v>001</v>
          </cell>
          <cell r="C592" t="str">
            <v>UNIT 8, T2 UNIT CONTROL SYSTEM</v>
          </cell>
          <cell r="D592" t="str">
            <v>PEC&amp;P</v>
          </cell>
          <cell r="E592" t="str">
            <v>UT2P</v>
          </cell>
          <cell r="F592" t="str">
            <v>P1</v>
          </cell>
          <cell r="G592" t="str">
            <v>20020628</v>
          </cell>
          <cell r="H592" t="str">
            <v>S</v>
          </cell>
          <cell r="I592">
            <v>25</v>
          </cell>
          <cell r="L592">
            <v>114253.98</v>
          </cell>
          <cell r="M592">
            <v>114253.98</v>
          </cell>
          <cell r="N592">
            <v>0</v>
          </cell>
          <cell r="O592">
            <v>0</v>
          </cell>
          <cell r="P592" t="str">
            <v>19920601</v>
          </cell>
        </row>
        <row r="593">
          <cell r="A593" t="str">
            <v>000000000580</v>
          </cell>
          <cell r="B593" t="str">
            <v>001</v>
          </cell>
          <cell r="C593" t="str">
            <v>ACCUSONIC CONTROLS, M1 GATES &amp; VALVES</v>
          </cell>
          <cell r="D593" t="str">
            <v>PEC&amp;P</v>
          </cell>
          <cell r="E593" t="str">
            <v>MM1P</v>
          </cell>
          <cell r="F593" t="str">
            <v>P1</v>
          </cell>
          <cell r="G593" t="str">
            <v>20020628</v>
          </cell>
          <cell r="H593" t="str">
            <v>S</v>
          </cell>
          <cell r="I593">
            <v>99.99</v>
          </cell>
          <cell r="L593">
            <v>41379.71</v>
          </cell>
          <cell r="M593">
            <v>41379.71</v>
          </cell>
          <cell r="N593">
            <v>0</v>
          </cell>
          <cell r="O593">
            <v>0</v>
          </cell>
          <cell r="P593" t="str">
            <v>19920701</v>
          </cell>
        </row>
        <row r="594">
          <cell r="A594" t="str">
            <v>000000000582</v>
          </cell>
          <cell r="B594" t="str">
            <v>001</v>
          </cell>
          <cell r="C594" t="str">
            <v>UNIT 1,T1 UNIT CONTROL SYSTEM</v>
          </cell>
          <cell r="D594" t="str">
            <v>PEC&amp;P</v>
          </cell>
          <cell r="E594" t="str">
            <v>UT1P</v>
          </cell>
          <cell r="F594" t="str">
            <v>P1</v>
          </cell>
          <cell r="G594" t="str">
            <v>20020628</v>
          </cell>
          <cell r="H594" t="str">
            <v>S</v>
          </cell>
          <cell r="I594">
            <v>25</v>
          </cell>
          <cell r="L594">
            <v>111813.4</v>
          </cell>
          <cell r="M594">
            <v>111813.4</v>
          </cell>
          <cell r="N594">
            <v>0</v>
          </cell>
          <cell r="O594">
            <v>0</v>
          </cell>
          <cell r="P594" t="str">
            <v>19930601</v>
          </cell>
        </row>
        <row r="595">
          <cell r="A595" t="str">
            <v>000000000583</v>
          </cell>
          <cell r="B595" t="str">
            <v>001</v>
          </cell>
          <cell r="C595" t="str">
            <v>UNIT 2,T1 UNIT CONTROL SYSTEM</v>
          </cell>
          <cell r="D595" t="str">
            <v>PEC&amp;P</v>
          </cell>
          <cell r="E595" t="str">
            <v>UT1P</v>
          </cell>
          <cell r="F595" t="str">
            <v>P1</v>
          </cell>
          <cell r="G595" t="str">
            <v>20020628</v>
          </cell>
          <cell r="H595" t="str">
            <v>S</v>
          </cell>
          <cell r="I595">
            <v>25</v>
          </cell>
          <cell r="L595">
            <v>105597.13</v>
          </cell>
          <cell r="M595">
            <v>105597.13</v>
          </cell>
          <cell r="N595">
            <v>0</v>
          </cell>
          <cell r="O595">
            <v>0</v>
          </cell>
          <cell r="P595" t="str">
            <v>19930201</v>
          </cell>
        </row>
        <row r="596">
          <cell r="A596" t="str">
            <v>000000000584</v>
          </cell>
          <cell r="B596" t="str">
            <v>001</v>
          </cell>
          <cell r="C596" t="str">
            <v>UNIT 5,T2 UNIT CONTROL SYSTEM</v>
          </cell>
          <cell r="D596" t="str">
            <v>PEC&amp;P</v>
          </cell>
          <cell r="E596" t="str">
            <v>UT2P</v>
          </cell>
          <cell r="F596" t="str">
            <v>P1</v>
          </cell>
          <cell r="G596" t="str">
            <v>20020628</v>
          </cell>
          <cell r="H596" t="str">
            <v>S</v>
          </cell>
          <cell r="I596">
            <v>25</v>
          </cell>
          <cell r="L596">
            <v>111813.4</v>
          </cell>
          <cell r="M596">
            <v>111813.4</v>
          </cell>
          <cell r="N596">
            <v>0</v>
          </cell>
          <cell r="O596">
            <v>0</v>
          </cell>
          <cell r="P596" t="str">
            <v>19930601</v>
          </cell>
        </row>
        <row r="597">
          <cell r="A597" t="str">
            <v>000000000585</v>
          </cell>
          <cell r="B597" t="str">
            <v>001</v>
          </cell>
          <cell r="C597" t="str">
            <v>UNIT 6,T2 UNIT CONTROL SYSTEM</v>
          </cell>
          <cell r="D597" t="str">
            <v>PEC&amp;P</v>
          </cell>
          <cell r="E597" t="str">
            <v>UT2P</v>
          </cell>
          <cell r="F597" t="str">
            <v>P1</v>
          </cell>
          <cell r="G597" t="str">
            <v>20020628</v>
          </cell>
          <cell r="H597" t="str">
            <v>S</v>
          </cell>
          <cell r="I597">
            <v>25</v>
          </cell>
          <cell r="L597">
            <v>103991.08</v>
          </cell>
          <cell r="M597">
            <v>103991.08</v>
          </cell>
          <cell r="N597">
            <v>0</v>
          </cell>
          <cell r="O597">
            <v>0</v>
          </cell>
          <cell r="P597" t="str">
            <v>19930101</v>
          </cell>
        </row>
        <row r="598">
          <cell r="A598" t="str">
            <v>000000000586</v>
          </cell>
          <cell r="B598" t="str">
            <v>001</v>
          </cell>
          <cell r="C598" t="str">
            <v>OVERVELOCITY PROTECTION GPS GUTHEGA VALV</v>
          </cell>
          <cell r="D598" t="str">
            <v>PEC&amp;P</v>
          </cell>
          <cell r="E598" t="str">
            <v>KDAC</v>
          </cell>
          <cell r="F598" t="str">
            <v>P1</v>
          </cell>
          <cell r="G598" t="str">
            <v>20020628</v>
          </cell>
          <cell r="H598" t="str">
            <v>S</v>
          </cell>
          <cell r="I598">
            <v>12.5</v>
          </cell>
          <cell r="L598">
            <v>40390.97</v>
          </cell>
          <cell r="M598">
            <v>40390.97</v>
          </cell>
          <cell r="N598">
            <v>0</v>
          </cell>
          <cell r="O598">
            <v>0</v>
          </cell>
          <cell r="P598" t="str">
            <v>19930601</v>
          </cell>
        </row>
        <row r="599">
          <cell r="A599" t="str">
            <v>000000000587</v>
          </cell>
          <cell r="B599" t="str">
            <v>001</v>
          </cell>
          <cell r="C599" t="str">
            <v>GUARDVALVE CONTROL SYSTEM, JPSPIPELINE P</v>
          </cell>
          <cell r="D599" t="str">
            <v>PEC&amp;P</v>
          </cell>
          <cell r="E599" t="str">
            <v>KJPS</v>
          </cell>
          <cell r="F599" t="str">
            <v>P1</v>
          </cell>
          <cell r="G599" t="str">
            <v>20020628</v>
          </cell>
          <cell r="H599" t="str">
            <v>S</v>
          </cell>
          <cell r="I599">
            <v>20</v>
          </cell>
          <cell r="L599">
            <v>16871.09</v>
          </cell>
          <cell r="M599">
            <v>16871.09</v>
          </cell>
          <cell r="N599">
            <v>0</v>
          </cell>
          <cell r="O599">
            <v>0</v>
          </cell>
          <cell r="P599" t="str">
            <v>19931109</v>
          </cell>
        </row>
        <row r="600">
          <cell r="A600" t="str">
            <v>000000000591</v>
          </cell>
          <cell r="B600" t="str">
            <v>001</v>
          </cell>
          <cell r="C600" t="str">
            <v>132KV PROTN,JPS,U1</v>
          </cell>
          <cell r="D600" t="str">
            <v>PEC&amp;P</v>
          </cell>
          <cell r="E600" t="str">
            <v>KJPS</v>
          </cell>
          <cell r="F600" t="str">
            <v>P1</v>
          </cell>
          <cell r="G600" t="str">
            <v>20020628</v>
          </cell>
          <cell r="H600" t="str">
            <v>S</v>
          </cell>
          <cell r="I600">
            <v>10</v>
          </cell>
          <cell r="L600">
            <v>12623.73</v>
          </cell>
          <cell r="M600">
            <v>12006.58</v>
          </cell>
          <cell r="N600">
            <v>617.15</v>
          </cell>
          <cell r="O600">
            <v>0.49</v>
          </cell>
          <cell r="P600" t="str">
            <v>19940420</v>
          </cell>
        </row>
        <row r="601">
          <cell r="A601" t="str">
            <v>000000000592</v>
          </cell>
          <cell r="B601" t="str">
            <v>001</v>
          </cell>
          <cell r="C601" t="str">
            <v>132KV PROTN,JPS,U2</v>
          </cell>
          <cell r="D601" t="str">
            <v>PEC&amp;P</v>
          </cell>
          <cell r="E601" t="str">
            <v>KJPS</v>
          </cell>
          <cell r="F601" t="str">
            <v>P1</v>
          </cell>
          <cell r="G601" t="str">
            <v>20020628</v>
          </cell>
          <cell r="H601" t="str">
            <v>S</v>
          </cell>
          <cell r="I601">
            <v>10</v>
          </cell>
          <cell r="L601">
            <v>12557.77</v>
          </cell>
          <cell r="M601">
            <v>11943.62</v>
          </cell>
          <cell r="N601">
            <v>614.15</v>
          </cell>
          <cell r="O601">
            <v>0.49</v>
          </cell>
          <cell r="P601" t="str">
            <v>19940407</v>
          </cell>
        </row>
        <row r="602">
          <cell r="A602" t="str">
            <v>000000000593</v>
          </cell>
          <cell r="B602" t="str">
            <v>001</v>
          </cell>
          <cell r="C602" t="str">
            <v>FLOOD PROTECTION,GPS</v>
          </cell>
          <cell r="D602" t="str">
            <v>PEC&amp;P</v>
          </cell>
          <cell r="E602" t="str">
            <v>KGPS</v>
          </cell>
          <cell r="F602" t="str">
            <v>P1</v>
          </cell>
          <cell r="G602" t="str">
            <v>20020628</v>
          </cell>
          <cell r="H602" t="str">
            <v>S</v>
          </cell>
          <cell r="I602">
            <v>99.99</v>
          </cell>
          <cell r="L602">
            <v>20979.38</v>
          </cell>
          <cell r="M602">
            <v>20979.38</v>
          </cell>
          <cell r="N602">
            <v>0</v>
          </cell>
          <cell r="O602">
            <v>0</v>
          </cell>
          <cell r="P602" t="str">
            <v>19940501</v>
          </cell>
        </row>
        <row r="603">
          <cell r="A603" t="str">
            <v>000000000594</v>
          </cell>
          <cell r="B603" t="str">
            <v>001</v>
          </cell>
          <cell r="C603" t="str">
            <v>GUARDGATE CONTROLS T1</v>
          </cell>
          <cell r="D603" t="str">
            <v>PEC&amp;P</v>
          </cell>
          <cell r="E603" t="str">
            <v>UT1P</v>
          </cell>
          <cell r="F603" t="str">
            <v>P1</v>
          </cell>
          <cell r="G603" t="str">
            <v>20020628</v>
          </cell>
          <cell r="H603" t="str">
            <v>S</v>
          </cell>
          <cell r="I603">
            <v>20</v>
          </cell>
          <cell r="L603">
            <v>66823.600000000006</v>
          </cell>
          <cell r="M603">
            <v>66823.600000000006</v>
          </cell>
          <cell r="N603">
            <v>0</v>
          </cell>
          <cell r="O603">
            <v>0</v>
          </cell>
          <cell r="P603" t="str">
            <v>19930701</v>
          </cell>
        </row>
        <row r="604">
          <cell r="A604" t="str">
            <v>000000000595</v>
          </cell>
          <cell r="B604" t="str">
            <v>001</v>
          </cell>
          <cell r="C604" t="str">
            <v>GUARDGATE CONTROLS T2</v>
          </cell>
          <cell r="D604" t="str">
            <v>PEC&amp;P</v>
          </cell>
          <cell r="E604" t="str">
            <v>UT2P</v>
          </cell>
          <cell r="F604" t="str">
            <v>P1</v>
          </cell>
          <cell r="G604" t="str">
            <v>20020628</v>
          </cell>
          <cell r="H604" t="str">
            <v>S</v>
          </cell>
          <cell r="I604">
            <v>20</v>
          </cell>
          <cell r="L604">
            <v>66823.600000000006</v>
          </cell>
          <cell r="M604">
            <v>66823.600000000006</v>
          </cell>
          <cell r="N604">
            <v>0</v>
          </cell>
          <cell r="O604">
            <v>0</v>
          </cell>
          <cell r="P604" t="str">
            <v>19930701</v>
          </cell>
        </row>
        <row r="605">
          <cell r="A605" t="str">
            <v>000000000596</v>
          </cell>
          <cell r="B605" t="str">
            <v>001</v>
          </cell>
          <cell r="C605" t="str">
            <v>T1 CONTROLS DCS</v>
          </cell>
          <cell r="D605" t="str">
            <v>PEC&amp;P</v>
          </cell>
          <cell r="E605" t="str">
            <v>UT1P</v>
          </cell>
          <cell r="F605" t="str">
            <v>P1</v>
          </cell>
          <cell r="G605" t="str">
            <v>20020628</v>
          </cell>
          <cell r="H605" t="str">
            <v>S</v>
          </cell>
          <cell r="I605">
            <v>25</v>
          </cell>
          <cell r="L605">
            <v>18072.21</v>
          </cell>
          <cell r="M605">
            <v>18072.21</v>
          </cell>
          <cell r="N605">
            <v>0</v>
          </cell>
          <cell r="O605">
            <v>0</v>
          </cell>
          <cell r="P605" t="str">
            <v>19940701</v>
          </cell>
        </row>
        <row r="606">
          <cell r="A606" t="str">
            <v>000000000597</v>
          </cell>
          <cell r="B606" t="str">
            <v>001</v>
          </cell>
          <cell r="C606" t="str">
            <v>T2 CONTROLS DCS</v>
          </cell>
          <cell r="D606" t="str">
            <v>PEC&amp;P</v>
          </cell>
          <cell r="E606" t="str">
            <v>UT2P</v>
          </cell>
          <cell r="F606" t="str">
            <v>P1</v>
          </cell>
          <cell r="G606" t="str">
            <v>20020628</v>
          </cell>
          <cell r="H606" t="str">
            <v>S</v>
          </cell>
          <cell r="I606">
            <v>25</v>
          </cell>
          <cell r="L606">
            <v>18072.43</v>
          </cell>
          <cell r="M606">
            <v>18072.43</v>
          </cell>
          <cell r="N606">
            <v>0</v>
          </cell>
          <cell r="O606">
            <v>0</v>
          </cell>
          <cell r="P606" t="str">
            <v>19940701</v>
          </cell>
        </row>
        <row r="607">
          <cell r="A607" t="str">
            <v>000000000598</v>
          </cell>
          <cell r="B607" t="str">
            <v>001</v>
          </cell>
          <cell r="C607" t="str">
            <v>132KV DIST PROTN, BPS</v>
          </cell>
          <cell r="D607" t="str">
            <v>PEC&amp;P</v>
          </cell>
          <cell r="E607" t="str">
            <v>LBPS</v>
          </cell>
          <cell r="F607" t="str">
            <v>P1</v>
          </cell>
          <cell r="G607" t="str">
            <v>20020628</v>
          </cell>
          <cell r="H607" t="str">
            <v>S</v>
          </cell>
          <cell r="I607">
            <v>10</v>
          </cell>
          <cell r="L607">
            <v>7456.28</v>
          </cell>
          <cell r="M607">
            <v>7091.67</v>
          </cell>
          <cell r="N607">
            <v>364.61</v>
          </cell>
          <cell r="O607">
            <v>0.49</v>
          </cell>
          <cell r="P607" t="str">
            <v>19950505</v>
          </cell>
        </row>
        <row r="608">
          <cell r="A608" t="str">
            <v>000000000602</v>
          </cell>
          <cell r="B608" t="str">
            <v>001</v>
          </cell>
          <cell r="C608" t="str">
            <v>PIPELINE DIFFERENTIAL PROT,M2</v>
          </cell>
          <cell r="D608" t="str">
            <v>PEC&amp;P</v>
          </cell>
          <cell r="E608" t="str">
            <v>MM2P</v>
          </cell>
          <cell r="F608" t="str">
            <v>P1</v>
          </cell>
          <cell r="G608" t="str">
            <v>20020628</v>
          </cell>
          <cell r="H608" t="str">
            <v>S</v>
          </cell>
          <cell r="I608">
            <v>99.99</v>
          </cell>
          <cell r="L608">
            <v>63510.73</v>
          </cell>
          <cell r="M608">
            <v>63510.73</v>
          </cell>
          <cell r="N608">
            <v>0</v>
          </cell>
          <cell r="O608">
            <v>0</v>
          </cell>
          <cell r="P608" t="str">
            <v>19951004</v>
          </cell>
        </row>
        <row r="609">
          <cell r="A609" t="str">
            <v>000000000603</v>
          </cell>
          <cell r="B609" t="str">
            <v>001</v>
          </cell>
          <cell r="C609" t="str">
            <v>CIVIL INSTRUMENTS,TALB DAM</v>
          </cell>
          <cell r="D609" t="str">
            <v>PEC&amp;P</v>
          </cell>
          <cell r="E609" t="str">
            <v>LTDA</v>
          </cell>
          <cell r="F609" t="str">
            <v>P1</v>
          </cell>
          <cell r="G609" t="str">
            <v>20020628</v>
          </cell>
          <cell r="H609" t="str">
            <v>S</v>
          </cell>
          <cell r="I609">
            <v>20</v>
          </cell>
          <cell r="L609">
            <v>31168.98</v>
          </cell>
          <cell r="M609">
            <v>31168.98</v>
          </cell>
          <cell r="N609">
            <v>0</v>
          </cell>
          <cell r="O609">
            <v>0</v>
          </cell>
          <cell r="P609" t="str">
            <v>19960630</v>
          </cell>
        </row>
        <row r="610">
          <cell r="A610" t="str">
            <v>000000000604</v>
          </cell>
          <cell r="B610" t="str">
            <v>001</v>
          </cell>
          <cell r="C610" t="str">
            <v>FIRE PROTN, GEEHI SUBSTATION</v>
          </cell>
          <cell r="D610" t="str">
            <v>PEC&amp;P</v>
          </cell>
          <cell r="E610" t="str">
            <v>MGHI</v>
          </cell>
          <cell r="F610" t="str">
            <v>P1</v>
          </cell>
          <cell r="G610" t="str">
            <v>20020628</v>
          </cell>
          <cell r="H610" t="str">
            <v>S</v>
          </cell>
          <cell r="I610">
            <v>50</v>
          </cell>
          <cell r="L610">
            <v>13825.32</v>
          </cell>
          <cell r="M610">
            <v>13825.32</v>
          </cell>
          <cell r="N610">
            <v>0</v>
          </cell>
          <cell r="O610">
            <v>0</v>
          </cell>
          <cell r="P610" t="str">
            <v>19960630</v>
          </cell>
        </row>
        <row r="611">
          <cell r="A611" t="str">
            <v>000000000605</v>
          </cell>
          <cell r="B611" t="str">
            <v>001</v>
          </cell>
          <cell r="C611" t="str">
            <v>SEISMIC INSTRUMENTS,T2 DAM</v>
          </cell>
          <cell r="D611" t="str">
            <v>PEC&amp;P</v>
          </cell>
          <cell r="E611" t="str">
            <v>MM2D</v>
          </cell>
          <cell r="F611" t="str">
            <v>P1</v>
          </cell>
          <cell r="G611" t="str">
            <v>20020628</v>
          </cell>
          <cell r="H611" t="str">
            <v>S</v>
          </cell>
          <cell r="I611">
            <v>6.67</v>
          </cell>
          <cell r="L611">
            <v>34789.629999999997</v>
          </cell>
          <cell r="M611">
            <v>22065.17</v>
          </cell>
          <cell r="N611">
            <v>12724.46</v>
          </cell>
          <cell r="O611">
            <v>5.48</v>
          </cell>
          <cell r="P611" t="str">
            <v>19950801</v>
          </cell>
        </row>
        <row r="612">
          <cell r="A612" t="str">
            <v>000000000606</v>
          </cell>
          <cell r="B612" t="str">
            <v>001</v>
          </cell>
          <cell r="C612" t="str">
            <v>GATE CONTROLS,TUMUT POND DAM</v>
          </cell>
          <cell r="D612" t="str">
            <v>PEC&amp;P</v>
          </cell>
          <cell r="E612" t="str">
            <v>UTPA</v>
          </cell>
          <cell r="F612" t="str">
            <v>P1</v>
          </cell>
          <cell r="G612" t="str">
            <v>20020628</v>
          </cell>
          <cell r="H612" t="str">
            <v>S</v>
          </cell>
          <cell r="I612">
            <v>20</v>
          </cell>
          <cell r="L612">
            <v>103224.13</v>
          </cell>
          <cell r="M612">
            <v>103224.13</v>
          </cell>
          <cell r="N612">
            <v>0</v>
          </cell>
          <cell r="O612">
            <v>0</v>
          </cell>
          <cell r="P612" t="str">
            <v>19960630</v>
          </cell>
        </row>
        <row r="613">
          <cell r="A613" t="str">
            <v>000000000609</v>
          </cell>
          <cell r="B613" t="str">
            <v>001</v>
          </cell>
          <cell r="C613" t="str">
            <v>FLOW PROTECTION, M2 PIPELINE</v>
          </cell>
          <cell r="D613" t="str">
            <v>PEC&amp;P</v>
          </cell>
          <cell r="E613" t="str">
            <v>MM2P</v>
          </cell>
          <cell r="F613" t="str">
            <v>P1</v>
          </cell>
          <cell r="G613" t="str">
            <v>20020628</v>
          </cell>
          <cell r="H613" t="str">
            <v>S</v>
          </cell>
          <cell r="I613">
            <v>99.99</v>
          </cell>
          <cell r="L613">
            <v>112375.55</v>
          </cell>
          <cell r="M613">
            <v>112375.55</v>
          </cell>
          <cell r="N613">
            <v>0</v>
          </cell>
          <cell r="O613">
            <v>0</v>
          </cell>
          <cell r="P613" t="str">
            <v>19970310</v>
          </cell>
        </row>
        <row r="614">
          <cell r="A614" t="str">
            <v>000000000610</v>
          </cell>
          <cell r="B614" t="str">
            <v>001</v>
          </cell>
          <cell r="C614" t="str">
            <v>BALD HILL RADIO STN FIRE PROT</v>
          </cell>
          <cell r="D614" t="str">
            <v>PEC&amp;P</v>
          </cell>
          <cell r="E614" t="str">
            <v>UCOO</v>
          </cell>
          <cell r="F614" t="str">
            <v>P1</v>
          </cell>
          <cell r="G614" t="str">
            <v>20020628</v>
          </cell>
          <cell r="H614" t="str">
            <v>S</v>
          </cell>
          <cell r="I614">
            <v>50</v>
          </cell>
          <cell r="L614">
            <v>5889.29</v>
          </cell>
          <cell r="M614">
            <v>5889.29</v>
          </cell>
          <cell r="N614">
            <v>0</v>
          </cell>
          <cell r="O614">
            <v>0</v>
          </cell>
          <cell r="P614" t="str">
            <v>19970630</v>
          </cell>
        </row>
        <row r="615">
          <cell r="A615" t="str">
            <v>000000000611</v>
          </cell>
          <cell r="B615" t="str">
            <v>001</v>
          </cell>
          <cell r="C615" t="str">
            <v>JPS CONTROLS EXCITATION UGRADE</v>
          </cell>
          <cell r="D615" t="str">
            <v>PEC&amp;P</v>
          </cell>
          <cell r="E615" t="str">
            <v>KJPS</v>
          </cell>
          <cell r="F615" t="str">
            <v>P1</v>
          </cell>
          <cell r="G615" t="str">
            <v>20020628</v>
          </cell>
          <cell r="H615" t="str">
            <v>S</v>
          </cell>
          <cell r="I615">
            <v>25</v>
          </cell>
          <cell r="L615">
            <v>15165.73</v>
          </cell>
          <cell r="M615">
            <v>15165.73</v>
          </cell>
          <cell r="N615">
            <v>0</v>
          </cell>
          <cell r="O615">
            <v>0</v>
          </cell>
          <cell r="P615" t="str">
            <v>19970630</v>
          </cell>
        </row>
        <row r="616">
          <cell r="A616" t="str">
            <v>000000000612</v>
          </cell>
          <cell r="B616" t="str">
            <v>001</v>
          </cell>
          <cell r="C616" t="str">
            <v>M1 AIR ENTRAINMENT PROTECTION</v>
          </cell>
          <cell r="D616" t="str">
            <v>PEC&amp;P</v>
          </cell>
          <cell r="E616" t="str">
            <v>MM1P</v>
          </cell>
          <cell r="F616" t="str">
            <v>P1</v>
          </cell>
          <cell r="G616" t="str">
            <v>20020628</v>
          </cell>
          <cell r="H616" t="str">
            <v>S</v>
          </cell>
          <cell r="I616">
            <v>50</v>
          </cell>
          <cell r="L616">
            <v>50070.01</v>
          </cell>
          <cell r="M616">
            <v>50070.01</v>
          </cell>
          <cell r="N616">
            <v>0</v>
          </cell>
          <cell r="O616">
            <v>0</v>
          </cell>
          <cell r="P616" t="str">
            <v>19970630</v>
          </cell>
        </row>
        <row r="617">
          <cell r="A617" t="str">
            <v>000000000615</v>
          </cell>
          <cell r="B617" t="str">
            <v>001</v>
          </cell>
          <cell r="C617" t="str">
            <v>M1 GEN NPS RELAY REPLACEMENT</v>
          </cell>
          <cell r="D617" t="str">
            <v>PEC&amp;P</v>
          </cell>
          <cell r="E617" t="str">
            <v>MM1P</v>
          </cell>
          <cell r="F617" t="str">
            <v>P1</v>
          </cell>
          <cell r="G617" t="str">
            <v>20020628</v>
          </cell>
          <cell r="H617" t="str">
            <v>S</v>
          </cell>
          <cell r="I617">
            <v>6.67</v>
          </cell>
          <cell r="L617">
            <v>14026.31</v>
          </cell>
          <cell r="M617">
            <v>8898.1</v>
          </cell>
          <cell r="N617">
            <v>5128.21</v>
          </cell>
          <cell r="O617">
            <v>5.48</v>
          </cell>
          <cell r="P617" t="str">
            <v>19970630</v>
          </cell>
        </row>
        <row r="618">
          <cell r="A618" t="str">
            <v>000000000616</v>
          </cell>
          <cell r="B618" t="str">
            <v>001</v>
          </cell>
          <cell r="C618" t="str">
            <v>M2 GEN NPS RELAY REPLACEMENT</v>
          </cell>
          <cell r="D618" t="str">
            <v>PEC&amp;P</v>
          </cell>
          <cell r="E618" t="str">
            <v>MM2P</v>
          </cell>
          <cell r="F618" t="str">
            <v>P1</v>
          </cell>
          <cell r="G618" t="str">
            <v>20020628</v>
          </cell>
          <cell r="H618" t="str">
            <v>S</v>
          </cell>
          <cell r="I618">
            <v>6.67</v>
          </cell>
          <cell r="L618">
            <v>14026.31</v>
          </cell>
          <cell r="M618">
            <v>8898.1</v>
          </cell>
          <cell r="N618">
            <v>5128.21</v>
          </cell>
          <cell r="O618">
            <v>5.48</v>
          </cell>
          <cell r="P618" t="str">
            <v>19970630</v>
          </cell>
        </row>
        <row r="619">
          <cell r="A619" t="str">
            <v>000000000617</v>
          </cell>
          <cell r="B619" t="str">
            <v>001</v>
          </cell>
          <cell r="C619" t="str">
            <v>PROTECTION, JPS PIPELINE</v>
          </cell>
          <cell r="D619" t="str">
            <v>PEC&amp;P</v>
          </cell>
          <cell r="E619" t="str">
            <v>KJPS</v>
          </cell>
          <cell r="F619" t="str">
            <v>P1</v>
          </cell>
          <cell r="G619" t="str">
            <v>20020628</v>
          </cell>
          <cell r="H619" t="str">
            <v>S</v>
          </cell>
          <cell r="I619">
            <v>99.99</v>
          </cell>
          <cell r="L619">
            <v>65963.740000000005</v>
          </cell>
          <cell r="M619">
            <v>65963.740000000005</v>
          </cell>
          <cell r="N619">
            <v>0</v>
          </cell>
          <cell r="O619">
            <v>0</v>
          </cell>
          <cell r="P619" t="str">
            <v>19970630</v>
          </cell>
        </row>
        <row r="620">
          <cell r="A620" t="str">
            <v>000000000618</v>
          </cell>
          <cell r="B620" t="str">
            <v>001</v>
          </cell>
          <cell r="C620" t="str">
            <v>ISLAND BEND SUB FIRE PROTECT</v>
          </cell>
          <cell r="D620" t="str">
            <v>PEC&amp;P</v>
          </cell>
          <cell r="E620" t="str">
            <v>KIBA</v>
          </cell>
          <cell r="F620" t="str">
            <v>P1</v>
          </cell>
          <cell r="G620" t="str">
            <v>20020628</v>
          </cell>
          <cell r="H620" t="str">
            <v>S</v>
          </cell>
          <cell r="I620">
            <v>50</v>
          </cell>
          <cell r="L620">
            <v>14131.15</v>
          </cell>
          <cell r="M620">
            <v>14131.15</v>
          </cell>
          <cell r="N620">
            <v>0</v>
          </cell>
          <cell r="O620">
            <v>0</v>
          </cell>
          <cell r="P620" t="str">
            <v>19980226</v>
          </cell>
        </row>
        <row r="621">
          <cell r="A621" t="str">
            <v>000000000620</v>
          </cell>
          <cell r="B621" t="str">
            <v>001</v>
          </cell>
          <cell r="C621" t="str">
            <v>GPS UNIT PROTECTION UNIT 2</v>
          </cell>
          <cell r="D621" t="str">
            <v>PEC&amp;P</v>
          </cell>
          <cell r="E621" t="str">
            <v>KGPS</v>
          </cell>
          <cell r="F621" t="str">
            <v>P1</v>
          </cell>
          <cell r="G621" t="str">
            <v>20020628</v>
          </cell>
          <cell r="H621" t="str">
            <v>S</v>
          </cell>
          <cell r="I621">
            <v>20</v>
          </cell>
          <cell r="L621">
            <v>54455.7</v>
          </cell>
          <cell r="M621">
            <v>54455.7</v>
          </cell>
          <cell r="N621">
            <v>0</v>
          </cell>
          <cell r="O621">
            <v>0</v>
          </cell>
          <cell r="P621" t="str">
            <v>19990421</v>
          </cell>
        </row>
        <row r="622">
          <cell r="A622" t="str">
            <v>000000000621</v>
          </cell>
          <cell r="B622" t="str">
            <v>001</v>
          </cell>
          <cell r="C622" t="str">
            <v>GUTHEGA PS, AVR UPGRADE GPS</v>
          </cell>
          <cell r="D622" t="str">
            <v>PEC&amp;P</v>
          </cell>
          <cell r="E622" t="str">
            <v>KGPS</v>
          </cell>
          <cell r="F622" t="str">
            <v>P1</v>
          </cell>
          <cell r="G622" t="str">
            <v>20020628</v>
          </cell>
          <cell r="H622" t="str">
            <v>S</v>
          </cell>
          <cell r="I622">
            <v>20</v>
          </cell>
          <cell r="L622">
            <v>122936.78</v>
          </cell>
          <cell r="M622">
            <v>122936.78</v>
          </cell>
          <cell r="N622">
            <v>0</v>
          </cell>
          <cell r="O622">
            <v>0</v>
          </cell>
          <cell r="P622" t="str">
            <v>19990630</v>
          </cell>
        </row>
        <row r="623">
          <cell r="A623" t="str">
            <v>000000000622</v>
          </cell>
          <cell r="B623" t="str">
            <v>001</v>
          </cell>
          <cell r="C623" t="str">
            <v>SEISMIC INSTUMENTATION TUMUT POND DAM</v>
          </cell>
          <cell r="D623" t="str">
            <v>PEC&amp;P</v>
          </cell>
          <cell r="E623" t="str">
            <v>UTPA</v>
          </cell>
          <cell r="F623" t="str">
            <v>P1</v>
          </cell>
          <cell r="G623" t="str">
            <v>20020628</v>
          </cell>
          <cell r="H623" t="str">
            <v>S</v>
          </cell>
          <cell r="I623">
            <v>6.67</v>
          </cell>
          <cell r="L623">
            <v>16622.5</v>
          </cell>
          <cell r="M623">
            <v>10542.8</v>
          </cell>
          <cell r="N623">
            <v>6079.7</v>
          </cell>
          <cell r="O623">
            <v>5.48</v>
          </cell>
          <cell r="P623" t="str">
            <v>19990630</v>
          </cell>
        </row>
        <row r="624">
          <cell r="A624" t="str">
            <v>000000000623</v>
          </cell>
          <cell r="B624" t="str">
            <v>001</v>
          </cell>
          <cell r="C624" t="str">
            <v>STREAM FLOW/FLOOD TELEMETRY SCHEME WIDE</v>
          </cell>
          <cell r="D624" t="str">
            <v>PEC&amp;P</v>
          </cell>
          <cell r="E624" t="str">
            <v>CWRE</v>
          </cell>
          <cell r="F624" t="str">
            <v>P1</v>
          </cell>
          <cell r="G624" t="str">
            <v>20020628</v>
          </cell>
          <cell r="H624" t="str">
            <v>S</v>
          </cell>
          <cell r="I624">
            <v>10</v>
          </cell>
          <cell r="L624">
            <v>108301.05</v>
          </cell>
          <cell r="M624">
            <v>103004.87</v>
          </cell>
          <cell r="N624">
            <v>5296.18</v>
          </cell>
          <cell r="O624">
            <v>0.49</v>
          </cell>
          <cell r="P624" t="str">
            <v>19990630</v>
          </cell>
        </row>
        <row r="625">
          <cell r="A625" t="str">
            <v>000000000624</v>
          </cell>
          <cell r="B625" t="str">
            <v>001</v>
          </cell>
          <cell r="C625" t="str">
            <v>GPS OIL DETECTION</v>
          </cell>
          <cell r="D625" t="str">
            <v>PEC&amp;P</v>
          </cell>
          <cell r="E625" t="str">
            <v>KGPS</v>
          </cell>
          <cell r="F625" t="str">
            <v>P1</v>
          </cell>
          <cell r="G625" t="str">
            <v>20020628</v>
          </cell>
          <cell r="H625" t="str">
            <v>S</v>
          </cell>
          <cell r="I625">
            <v>20</v>
          </cell>
          <cell r="L625">
            <v>9738.4500000000007</v>
          </cell>
          <cell r="M625">
            <v>9738.4500000000007</v>
          </cell>
          <cell r="N625">
            <v>0</v>
          </cell>
          <cell r="O625">
            <v>0</v>
          </cell>
          <cell r="P625" t="str">
            <v>19990630</v>
          </cell>
        </row>
        <row r="626">
          <cell r="A626" t="str">
            <v>000000000625</v>
          </cell>
          <cell r="B626" t="str">
            <v>001</v>
          </cell>
          <cell r="C626" t="str">
            <v>LT RADIO STATION FIRE SYSTEM</v>
          </cell>
          <cell r="D626" t="str">
            <v>PEC&amp;P</v>
          </cell>
          <cell r="E626" t="str">
            <v>LCOO</v>
          </cell>
          <cell r="F626" t="str">
            <v>P1</v>
          </cell>
          <cell r="G626" t="str">
            <v>20020628</v>
          </cell>
          <cell r="H626" t="str">
            <v>S</v>
          </cell>
          <cell r="I626">
            <v>50</v>
          </cell>
          <cell r="L626">
            <v>5343.19</v>
          </cell>
          <cell r="M626">
            <v>5343.19</v>
          </cell>
          <cell r="N626">
            <v>0</v>
          </cell>
          <cell r="O626">
            <v>0</v>
          </cell>
          <cell r="P626" t="str">
            <v>19990630</v>
          </cell>
        </row>
        <row r="627">
          <cell r="A627" t="str">
            <v>000000000627</v>
          </cell>
          <cell r="B627" t="str">
            <v>001</v>
          </cell>
          <cell r="C627" t="str">
            <v>SCHEME ANTI INTRUDER SECURITY</v>
          </cell>
          <cell r="D627" t="str">
            <v>PEC&amp;P</v>
          </cell>
          <cell r="E627" t="str">
            <v>CPTY</v>
          </cell>
          <cell r="F627" t="str">
            <v>P1</v>
          </cell>
          <cell r="G627" t="str">
            <v>20020628</v>
          </cell>
          <cell r="H627" t="str">
            <v>S</v>
          </cell>
          <cell r="I627">
            <v>12.5</v>
          </cell>
          <cell r="L627">
            <v>88939.02</v>
          </cell>
          <cell r="M627">
            <v>88939.02</v>
          </cell>
          <cell r="N627">
            <v>0</v>
          </cell>
          <cell r="O627">
            <v>0</v>
          </cell>
          <cell r="P627" t="str">
            <v>20000607</v>
          </cell>
        </row>
        <row r="628">
          <cell r="A628" t="str">
            <v>000000000628</v>
          </cell>
          <cell r="B628" t="str">
            <v>001</v>
          </cell>
          <cell r="C628" t="str">
            <v>JPS RELAY CONTROLS REFURBISH</v>
          </cell>
          <cell r="D628" t="str">
            <v>PEC&amp;P</v>
          </cell>
          <cell r="E628" t="str">
            <v>KJPS</v>
          </cell>
          <cell r="F628" t="str">
            <v>P1</v>
          </cell>
          <cell r="G628" t="str">
            <v>20020628</v>
          </cell>
          <cell r="H628" t="str">
            <v>S</v>
          </cell>
          <cell r="I628">
            <v>25</v>
          </cell>
          <cell r="L628">
            <v>22279.119999999999</v>
          </cell>
          <cell r="M628">
            <v>22279.119999999999</v>
          </cell>
          <cell r="N628">
            <v>0</v>
          </cell>
          <cell r="O628">
            <v>0</v>
          </cell>
          <cell r="P628" t="str">
            <v>20000630</v>
          </cell>
        </row>
        <row r="629">
          <cell r="A629" t="str">
            <v>000000000629</v>
          </cell>
          <cell r="B629" t="str">
            <v>001</v>
          </cell>
          <cell r="C629" t="str">
            <v>EUCUMBENE DAM MONITORING</v>
          </cell>
          <cell r="D629" t="str">
            <v>PEC&amp;P</v>
          </cell>
          <cell r="E629" t="str">
            <v>KEDA</v>
          </cell>
          <cell r="F629" t="str">
            <v>P1</v>
          </cell>
          <cell r="G629" t="str">
            <v>20020628</v>
          </cell>
          <cell r="H629" t="str">
            <v>S</v>
          </cell>
          <cell r="I629">
            <v>20</v>
          </cell>
          <cell r="L629">
            <v>155919.79</v>
          </cell>
          <cell r="M629">
            <v>155919.79</v>
          </cell>
          <cell r="N629">
            <v>0</v>
          </cell>
          <cell r="O629">
            <v>0</v>
          </cell>
          <cell r="P629" t="str">
            <v>20010630</v>
          </cell>
        </row>
        <row r="630">
          <cell r="A630" t="str">
            <v>000000000630</v>
          </cell>
          <cell r="B630" t="str">
            <v>001</v>
          </cell>
          <cell r="C630" t="str">
            <v>330KV SURGE DIVERTER T1 CABLE YARD</v>
          </cell>
          <cell r="D630" t="str">
            <v>PEC&amp;P</v>
          </cell>
          <cell r="E630" t="str">
            <v>UT1P</v>
          </cell>
          <cell r="F630" t="str">
            <v>P1</v>
          </cell>
          <cell r="G630" t="str">
            <v>20020628</v>
          </cell>
          <cell r="H630" t="str">
            <v>S</v>
          </cell>
          <cell r="I630">
            <v>6.67</v>
          </cell>
          <cell r="L630">
            <v>6655.4</v>
          </cell>
          <cell r="M630">
            <v>4220.25</v>
          </cell>
          <cell r="N630">
            <v>2435.15</v>
          </cell>
          <cell r="O630">
            <v>5.49</v>
          </cell>
          <cell r="P630" t="str">
            <v>20010630</v>
          </cell>
        </row>
        <row r="631">
          <cell r="A631" t="str">
            <v>000000000631</v>
          </cell>
          <cell r="B631" t="str">
            <v>001</v>
          </cell>
          <cell r="C631" t="str">
            <v>330KV SURGE DIVERTER T1 CABLE YARD</v>
          </cell>
          <cell r="D631" t="str">
            <v>PEC&amp;P</v>
          </cell>
          <cell r="E631" t="str">
            <v>UT1P</v>
          </cell>
          <cell r="F631" t="str">
            <v>P1</v>
          </cell>
          <cell r="G631" t="str">
            <v>20020628</v>
          </cell>
          <cell r="H631" t="str">
            <v>S</v>
          </cell>
          <cell r="I631">
            <v>6.67</v>
          </cell>
          <cell r="L631">
            <v>6655.4</v>
          </cell>
          <cell r="M631">
            <v>4220.25</v>
          </cell>
          <cell r="N631">
            <v>2435.15</v>
          </cell>
          <cell r="O631">
            <v>5.49</v>
          </cell>
          <cell r="P631" t="str">
            <v>20010630</v>
          </cell>
        </row>
        <row r="632">
          <cell r="A632" t="str">
            <v>000000000632</v>
          </cell>
          <cell r="B632" t="str">
            <v>001</v>
          </cell>
          <cell r="C632" t="str">
            <v>330KV SURGE DIVERTER T1 CABLE YARD</v>
          </cell>
          <cell r="D632" t="str">
            <v>PEC&amp;P</v>
          </cell>
          <cell r="E632" t="str">
            <v>UT1P</v>
          </cell>
          <cell r="F632" t="str">
            <v>P1</v>
          </cell>
          <cell r="G632" t="str">
            <v>20020628</v>
          </cell>
          <cell r="H632" t="str">
            <v>S</v>
          </cell>
          <cell r="I632">
            <v>6.67</v>
          </cell>
          <cell r="L632">
            <v>6655.4</v>
          </cell>
          <cell r="M632">
            <v>4220.25</v>
          </cell>
          <cell r="N632">
            <v>2435.15</v>
          </cell>
          <cell r="O632">
            <v>5.49</v>
          </cell>
          <cell r="P632" t="str">
            <v>20010630</v>
          </cell>
        </row>
        <row r="633">
          <cell r="A633" t="str">
            <v>000000000633</v>
          </cell>
          <cell r="B633" t="str">
            <v>001</v>
          </cell>
          <cell r="C633" t="str">
            <v>330KV SURGE DIVERTER T1 CABLE YARD</v>
          </cell>
          <cell r="D633" t="str">
            <v>PEC&amp;P</v>
          </cell>
          <cell r="E633" t="str">
            <v>UT1P</v>
          </cell>
          <cell r="F633" t="str">
            <v>P1</v>
          </cell>
          <cell r="G633" t="str">
            <v>20020628</v>
          </cell>
          <cell r="H633" t="str">
            <v>S</v>
          </cell>
          <cell r="I633">
            <v>6.67</v>
          </cell>
          <cell r="L633">
            <v>6655.4</v>
          </cell>
          <cell r="M633">
            <v>4220.25</v>
          </cell>
          <cell r="N633">
            <v>2435.15</v>
          </cell>
          <cell r="O633">
            <v>5.49</v>
          </cell>
          <cell r="P633" t="str">
            <v>20010630</v>
          </cell>
        </row>
        <row r="634">
          <cell r="A634" t="str">
            <v>000000000634</v>
          </cell>
          <cell r="B634" t="str">
            <v>001</v>
          </cell>
          <cell r="C634" t="str">
            <v>330KV SURGE DIVERTER T1 CABLE YARD</v>
          </cell>
          <cell r="D634" t="str">
            <v>PEC&amp;P</v>
          </cell>
          <cell r="E634" t="str">
            <v>UT1P</v>
          </cell>
          <cell r="F634" t="str">
            <v>P1</v>
          </cell>
          <cell r="G634" t="str">
            <v>20020628</v>
          </cell>
          <cell r="H634" t="str">
            <v>S</v>
          </cell>
          <cell r="I634">
            <v>6.67</v>
          </cell>
          <cell r="L634">
            <v>6655.4</v>
          </cell>
          <cell r="M634">
            <v>4220.25</v>
          </cell>
          <cell r="N634">
            <v>2435.15</v>
          </cell>
          <cell r="O634">
            <v>5.49</v>
          </cell>
          <cell r="P634" t="str">
            <v>20010630</v>
          </cell>
        </row>
        <row r="635">
          <cell r="A635" t="str">
            <v>000000000635</v>
          </cell>
          <cell r="B635" t="str">
            <v>001</v>
          </cell>
          <cell r="C635" t="str">
            <v>330KV SURGE DIVERTER T1 CABLE YARD</v>
          </cell>
          <cell r="D635" t="str">
            <v>PEC&amp;P</v>
          </cell>
          <cell r="E635" t="str">
            <v>UT1P</v>
          </cell>
          <cell r="F635" t="str">
            <v>P1</v>
          </cell>
          <cell r="G635" t="str">
            <v>20020628</v>
          </cell>
          <cell r="H635" t="str">
            <v>S</v>
          </cell>
          <cell r="I635">
            <v>6.67</v>
          </cell>
          <cell r="L635">
            <v>6655.4</v>
          </cell>
          <cell r="M635">
            <v>4220.25</v>
          </cell>
          <cell r="N635">
            <v>2435.15</v>
          </cell>
          <cell r="O635">
            <v>5.49</v>
          </cell>
          <cell r="P635" t="str">
            <v>20010630</v>
          </cell>
        </row>
        <row r="636">
          <cell r="A636" t="str">
            <v>000000000636</v>
          </cell>
          <cell r="B636" t="str">
            <v>001</v>
          </cell>
          <cell r="C636" t="str">
            <v>330KV SURGE DIVERTER T1 CABLE YARD</v>
          </cell>
          <cell r="D636" t="str">
            <v>PEC&amp;P</v>
          </cell>
          <cell r="E636" t="str">
            <v>UT1P</v>
          </cell>
          <cell r="F636" t="str">
            <v>P1</v>
          </cell>
          <cell r="G636" t="str">
            <v>20020628</v>
          </cell>
          <cell r="H636" t="str">
            <v>S</v>
          </cell>
          <cell r="I636">
            <v>6.67</v>
          </cell>
          <cell r="L636">
            <v>6655.4</v>
          </cell>
          <cell r="M636">
            <v>4220.25</v>
          </cell>
          <cell r="N636">
            <v>2435.15</v>
          </cell>
          <cell r="O636">
            <v>5.49</v>
          </cell>
          <cell r="P636" t="str">
            <v>20010630</v>
          </cell>
        </row>
        <row r="637">
          <cell r="A637" t="str">
            <v>000000000637</v>
          </cell>
          <cell r="B637" t="str">
            <v>001</v>
          </cell>
          <cell r="C637" t="str">
            <v>330KV SURGE DIVERTER T1 CABLE YARD</v>
          </cell>
          <cell r="D637" t="str">
            <v>PEC&amp;P</v>
          </cell>
          <cell r="E637" t="str">
            <v>UT1P</v>
          </cell>
          <cell r="F637" t="str">
            <v>P1</v>
          </cell>
          <cell r="G637" t="str">
            <v>20020628</v>
          </cell>
          <cell r="H637" t="str">
            <v>S</v>
          </cell>
          <cell r="I637">
            <v>6.67</v>
          </cell>
          <cell r="L637">
            <v>6655.4</v>
          </cell>
          <cell r="M637">
            <v>4220.25</v>
          </cell>
          <cell r="N637">
            <v>2435.15</v>
          </cell>
          <cell r="O637">
            <v>5.49</v>
          </cell>
          <cell r="P637" t="str">
            <v>20010630</v>
          </cell>
        </row>
        <row r="638">
          <cell r="A638" t="str">
            <v>000000000638</v>
          </cell>
          <cell r="B638" t="str">
            <v>001</v>
          </cell>
          <cell r="C638" t="str">
            <v>330KV SURGE DIVERTER T2 CABLE YARD</v>
          </cell>
          <cell r="D638" t="str">
            <v>PEC&amp;P</v>
          </cell>
          <cell r="E638" t="str">
            <v>UT2P</v>
          </cell>
          <cell r="F638" t="str">
            <v>P1</v>
          </cell>
          <cell r="G638" t="str">
            <v>20020628</v>
          </cell>
          <cell r="H638" t="str">
            <v>S</v>
          </cell>
          <cell r="I638">
            <v>6.67</v>
          </cell>
          <cell r="L638">
            <v>6655.4</v>
          </cell>
          <cell r="M638">
            <v>4220.25</v>
          </cell>
          <cell r="N638">
            <v>2435.15</v>
          </cell>
          <cell r="O638">
            <v>5.49</v>
          </cell>
          <cell r="P638" t="str">
            <v>20010630</v>
          </cell>
        </row>
        <row r="639">
          <cell r="A639" t="str">
            <v>000000000639</v>
          </cell>
          <cell r="B639" t="str">
            <v>001</v>
          </cell>
          <cell r="C639" t="str">
            <v>330KV SURGE DIVERTER T2 CABLE YARD</v>
          </cell>
          <cell r="D639" t="str">
            <v>PEC&amp;P</v>
          </cell>
          <cell r="E639" t="str">
            <v>UT2P</v>
          </cell>
          <cell r="F639" t="str">
            <v>P1</v>
          </cell>
          <cell r="G639" t="str">
            <v>20020628</v>
          </cell>
          <cell r="H639" t="str">
            <v>S</v>
          </cell>
          <cell r="I639">
            <v>6.67</v>
          </cell>
          <cell r="L639">
            <v>6655.4</v>
          </cell>
          <cell r="M639">
            <v>4220.25</v>
          </cell>
          <cell r="N639">
            <v>2435.15</v>
          </cell>
          <cell r="O639">
            <v>5.49</v>
          </cell>
          <cell r="P639" t="str">
            <v>20010630</v>
          </cell>
        </row>
        <row r="640">
          <cell r="A640" t="str">
            <v>000000000640</v>
          </cell>
          <cell r="B640" t="str">
            <v>001</v>
          </cell>
          <cell r="C640" t="str">
            <v>330KV SURGE DIVERTER T2 CABLE YARD</v>
          </cell>
          <cell r="D640" t="str">
            <v>PEC&amp;P</v>
          </cell>
          <cell r="E640" t="str">
            <v>UT2P</v>
          </cell>
          <cell r="F640" t="str">
            <v>P1</v>
          </cell>
          <cell r="G640" t="str">
            <v>20020628</v>
          </cell>
          <cell r="H640" t="str">
            <v>S</v>
          </cell>
          <cell r="I640">
            <v>6.67</v>
          </cell>
          <cell r="L640">
            <v>6655.4</v>
          </cell>
          <cell r="M640">
            <v>4220.25</v>
          </cell>
          <cell r="N640">
            <v>2435.15</v>
          </cell>
          <cell r="O640">
            <v>5.49</v>
          </cell>
          <cell r="P640" t="str">
            <v>20010630</v>
          </cell>
        </row>
        <row r="641">
          <cell r="A641" t="str">
            <v>000000000641</v>
          </cell>
          <cell r="B641" t="str">
            <v>001</v>
          </cell>
          <cell r="C641" t="str">
            <v>330KV SURGE DIVERTER T2 CABLE YARD</v>
          </cell>
          <cell r="D641" t="str">
            <v>PEC&amp;P</v>
          </cell>
          <cell r="E641" t="str">
            <v>UT2P</v>
          </cell>
          <cell r="F641" t="str">
            <v>P1</v>
          </cell>
          <cell r="G641" t="str">
            <v>20020628</v>
          </cell>
          <cell r="H641" t="str">
            <v>S</v>
          </cell>
          <cell r="I641">
            <v>6.67</v>
          </cell>
          <cell r="L641">
            <v>6655.4</v>
          </cell>
          <cell r="M641">
            <v>4220.25</v>
          </cell>
          <cell r="N641">
            <v>2435.15</v>
          </cell>
          <cell r="O641">
            <v>5.49</v>
          </cell>
          <cell r="P641" t="str">
            <v>20010630</v>
          </cell>
        </row>
        <row r="642">
          <cell r="A642" t="str">
            <v>000000000642</v>
          </cell>
          <cell r="B642" t="str">
            <v>001</v>
          </cell>
          <cell r="C642" t="str">
            <v>330KV SURGE DIVERTER T2 CABLE YARD</v>
          </cell>
          <cell r="D642" t="str">
            <v>PEC&amp;P</v>
          </cell>
          <cell r="E642" t="str">
            <v>UT2P</v>
          </cell>
          <cell r="F642" t="str">
            <v>P1</v>
          </cell>
          <cell r="G642" t="str">
            <v>20020628</v>
          </cell>
          <cell r="H642" t="str">
            <v>S</v>
          </cell>
          <cell r="I642">
            <v>6.67</v>
          </cell>
          <cell r="L642">
            <v>6655.4</v>
          </cell>
          <cell r="M642">
            <v>4220.25</v>
          </cell>
          <cell r="N642">
            <v>2435.15</v>
          </cell>
          <cell r="O642">
            <v>5.49</v>
          </cell>
          <cell r="P642" t="str">
            <v>20010630</v>
          </cell>
        </row>
        <row r="643">
          <cell r="A643" t="str">
            <v>000000000643</v>
          </cell>
          <cell r="B643" t="str">
            <v>001</v>
          </cell>
          <cell r="C643" t="str">
            <v>330KV SURGE DIVERTER T2 CABLE YARD</v>
          </cell>
          <cell r="D643" t="str">
            <v>PEC&amp;P</v>
          </cell>
          <cell r="E643" t="str">
            <v>UT2P</v>
          </cell>
          <cell r="F643" t="str">
            <v>P1</v>
          </cell>
          <cell r="G643" t="str">
            <v>20020628</v>
          </cell>
          <cell r="H643" t="str">
            <v>S</v>
          </cell>
          <cell r="I643">
            <v>6.67</v>
          </cell>
          <cell r="L643">
            <v>6655.4</v>
          </cell>
          <cell r="M643">
            <v>4220.25</v>
          </cell>
          <cell r="N643">
            <v>2435.15</v>
          </cell>
          <cell r="O643">
            <v>5.49</v>
          </cell>
          <cell r="P643" t="str">
            <v>20010630</v>
          </cell>
        </row>
        <row r="644">
          <cell r="A644" t="str">
            <v>000000000644</v>
          </cell>
          <cell r="B644" t="str">
            <v>001</v>
          </cell>
          <cell r="C644" t="str">
            <v>TUMUT POND CONT HUT FIRE PROT</v>
          </cell>
          <cell r="D644" t="str">
            <v>PEC&amp;P</v>
          </cell>
          <cell r="E644" t="str">
            <v>UTPA</v>
          </cell>
          <cell r="F644" t="str">
            <v>P1</v>
          </cell>
          <cell r="G644" t="str">
            <v>20020628</v>
          </cell>
          <cell r="H644" t="str">
            <v>S</v>
          </cell>
          <cell r="I644">
            <v>50</v>
          </cell>
          <cell r="L644">
            <v>16400.23</v>
          </cell>
          <cell r="M644">
            <v>16400.23</v>
          </cell>
          <cell r="N644">
            <v>0</v>
          </cell>
          <cell r="O644">
            <v>0</v>
          </cell>
          <cell r="P644" t="str">
            <v>20010630</v>
          </cell>
        </row>
        <row r="645">
          <cell r="A645" t="str">
            <v>000000000645</v>
          </cell>
          <cell r="B645" t="str">
            <v>001</v>
          </cell>
          <cell r="C645" t="str">
            <v>INTERGRATED SCHEME CONTROL FINAL</v>
          </cell>
          <cell r="D645" t="str">
            <v>PEC&amp;P</v>
          </cell>
          <cell r="E645" t="str">
            <v>CISC</v>
          </cell>
          <cell r="F645" t="str">
            <v>P1</v>
          </cell>
          <cell r="G645" t="str">
            <v>20020628</v>
          </cell>
          <cell r="H645" t="str">
            <v>S</v>
          </cell>
          <cell r="I645">
            <v>25</v>
          </cell>
          <cell r="L645">
            <v>4617066.6399999997</v>
          </cell>
          <cell r="M645">
            <v>4617066.6399999997</v>
          </cell>
          <cell r="N645">
            <v>0</v>
          </cell>
          <cell r="O645">
            <v>0</v>
          </cell>
          <cell r="P645" t="str">
            <v>20010630</v>
          </cell>
        </row>
        <row r="646">
          <cell r="A646" t="str">
            <v>000000000645</v>
          </cell>
          <cell r="B646" t="str">
            <v>002</v>
          </cell>
          <cell r="C646" t="str">
            <v>2ND PATH FOR RTU'S</v>
          </cell>
          <cell r="D646" t="str">
            <v>PECOM</v>
          </cell>
          <cell r="E646" t="str">
            <v>CISC</v>
          </cell>
          <cell r="F646" t="str">
            <v>P1</v>
          </cell>
          <cell r="G646" t="str">
            <v>20041127</v>
          </cell>
          <cell r="H646" t="str">
            <v>S</v>
          </cell>
          <cell r="I646">
            <v>10</v>
          </cell>
          <cell r="L646">
            <v>63919</v>
          </cell>
          <cell r="M646">
            <v>42143</v>
          </cell>
          <cell r="N646">
            <v>21776</v>
          </cell>
          <cell r="O646">
            <v>3.41</v>
          </cell>
          <cell r="P646" t="str">
            <v>20010630</v>
          </cell>
        </row>
        <row r="647">
          <cell r="A647" t="str">
            <v>000000000645</v>
          </cell>
          <cell r="B647" t="str">
            <v>003</v>
          </cell>
          <cell r="C647" t="str">
            <v>ADDITIONAL PCI CARDS FOR RDA'S</v>
          </cell>
          <cell r="D647" t="str">
            <v>PEHWA</v>
          </cell>
          <cell r="E647" t="str">
            <v>CISC</v>
          </cell>
          <cell r="F647" t="str">
            <v>P1</v>
          </cell>
          <cell r="G647" t="str">
            <v>20041029</v>
          </cell>
          <cell r="H647" t="str">
            <v>D</v>
          </cell>
          <cell r="I647">
            <v>20</v>
          </cell>
          <cell r="L647">
            <v>18745</v>
          </cell>
          <cell r="M647">
            <v>14404.74</v>
          </cell>
          <cell r="N647">
            <v>4340.26</v>
          </cell>
          <cell r="O647">
            <v>1.1599999999999999</v>
          </cell>
          <cell r="P647" t="str">
            <v>20010630</v>
          </cell>
        </row>
        <row r="648">
          <cell r="A648" t="str">
            <v>000000000645</v>
          </cell>
          <cell r="B648" t="str">
            <v>004</v>
          </cell>
          <cell r="C648" t="str">
            <v>3 NEW RDA'S</v>
          </cell>
          <cell r="D648" t="str">
            <v>PEHWA</v>
          </cell>
          <cell r="E648" t="str">
            <v>CISC</v>
          </cell>
          <cell r="F648" t="str">
            <v>P1</v>
          </cell>
          <cell r="G648" t="str">
            <v>20041030</v>
          </cell>
          <cell r="H648" t="str">
            <v>S</v>
          </cell>
          <cell r="I648">
            <v>20</v>
          </cell>
          <cell r="L648">
            <v>46482</v>
          </cell>
          <cell r="M648">
            <v>46482</v>
          </cell>
          <cell r="N648">
            <v>0</v>
          </cell>
          <cell r="O648">
            <v>0</v>
          </cell>
          <cell r="P648" t="str">
            <v>20010630</v>
          </cell>
        </row>
        <row r="649">
          <cell r="A649" t="str">
            <v>000000000645</v>
          </cell>
          <cell r="B649" t="str">
            <v>005</v>
          </cell>
          <cell r="C649" t="str">
            <v>CPU UNITS - M2</v>
          </cell>
          <cell r="D649" t="str">
            <v>PECOM</v>
          </cell>
          <cell r="E649" t="str">
            <v>CISC</v>
          </cell>
          <cell r="F649" t="str">
            <v>P1</v>
          </cell>
          <cell r="G649" t="str">
            <v>20041127</v>
          </cell>
          <cell r="H649" t="str">
            <v>S</v>
          </cell>
          <cell r="I649">
            <v>10</v>
          </cell>
          <cell r="L649">
            <v>22326</v>
          </cell>
          <cell r="M649">
            <v>14719.89</v>
          </cell>
          <cell r="N649">
            <v>7606.11</v>
          </cell>
          <cell r="O649">
            <v>3.41</v>
          </cell>
          <cell r="P649" t="str">
            <v>20010630</v>
          </cell>
        </row>
        <row r="650">
          <cell r="A650" t="str">
            <v>000000000645</v>
          </cell>
          <cell r="B650" t="str">
            <v>006</v>
          </cell>
          <cell r="C650" t="str">
            <v>INTERFACE MODULES (ROUTER TO RINGS)</v>
          </cell>
          <cell r="D650" t="str">
            <v>PEHWA</v>
          </cell>
          <cell r="E650" t="str">
            <v>CISC</v>
          </cell>
          <cell r="F650" t="str">
            <v>P1</v>
          </cell>
          <cell r="G650" t="str">
            <v>20041030</v>
          </cell>
          <cell r="H650" t="str">
            <v>S</v>
          </cell>
          <cell r="I650">
            <v>20</v>
          </cell>
          <cell r="L650">
            <v>87941.51</v>
          </cell>
          <cell r="M650">
            <v>87941.51</v>
          </cell>
          <cell r="N650">
            <v>0</v>
          </cell>
          <cell r="O650">
            <v>0</v>
          </cell>
          <cell r="P650" t="str">
            <v>20010630</v>
          </cell>
        </row>
        <row r="651">
          <cell r="A651" t="str">
            <v>000000000645</v>
          </cell>
          <cell r="B651" t="str">
            <v>007</v>
          </cell>
          <cell r="C651" t="str">
            <v>DNP3 - ANALYSER FOR WINDOWS</v>
          </cell>
          <cell r="D651" t="str">
            <v>PEHWA</v>
          </cell>
          <cell r="E651" t="str">
            <v>CISC</v>
          </cell>
          <cell r="F651" t="str">
            <v>P1</v>
          </cell>
          <cell r="G651" t="str">
            <v>20041030</v>
          </cell>
          <cell r="H651" t="str">
            <v>S</v>
          </cell>
          <cell r="I651">
            <v>20</v>
          </cell>
          <cell r="L651">
            <v>9525</v>
          </cell>
          <cell r="M651">
            <v>9525</v>
          </cell>
          <cell r="N651">
            <v>0</v>
          </cell>
          <cell r="O651">
            <v>0</v>
          </cell>
          <cell r="P651" t="str">
            <v>20010630</v>
          </cell>
        </row>
        <row r="652">
          <cell r="A652" t="str">
            <v>000000000645</v>
          </cell>
          <cell r="B652" t="str">
            <v>008</v>
          </cell>
          <cell r="C652" t="str">
            <v>CAPITAL SPARES</v>
          </cell>
          <cell r="D652" t="str">
            <v>PEC&amp;P</v>
          </cell>
          <cell r="E652" t="str">
            <v>CISC</v>
          </cell>
          <cell r="F652" t="str">
            <v>P1</v>
          </cell>
          <cell r="G652" t="str">
            <v>20041127</v>
          </cell>
          <cell r="H652" t="str">
            <v>S</v>
          </cell>
          <cell r="I652">
            <v>6.67</v>
          </cell>
          <cell r="L652">
            <v>18264</v>
          </cell>
          <cell r="M652">
            <v>8031.77</v>
          </cell>
          <cell r="N652">
            <v>10232.23</v>
          </cell>
          <cell r="O652">
            <v>8.4</v>
          </cell>
          <cell r="P652" t="str">
            <v>20010630</v>
          </cell>
        </row>
        <row r="653">
          <cell r="A653" t="str">
            <v>000000000645</v>
          </cell>
          <cell r="B653" t="str">
            <v>009</v>
          </cell>
          <cell r="C653" t="str">
            <v>EQUIPMENT CABINETS</v>
          </cell>
          <cell r="D653" t="str">
            <v>PEC&amp;P</v>
          </cell>
          <cell r="E653" t="str">
            <v>CISC</v>
          </cell>
          <cell r="F653" t="str">
            <v>P1</v>
          </cell>
          <cell r="G653" t="str">
            <v>20041127</v>
          </cell>
          <cell r="H653" t="str">
            <v>S</v>
          </cell>
          <cell r="I653">
            <v>6.67</v>
          </cell>
          <cell r="L653">
            <v>13364</v>
          </cell>
          <cell r="M653">
            <v>5876.88</v>
          </cell>
          <cell r="N653">
            <v>7487.12</v>
          </cell>
          <cell r="O653">
            <v>8.4</v>
          </cell>
          <cell r="P653" t="str">
            <v>20010630</v>
          </cell>
        </row>
        <row r="654">
          <cell r="A654" t="str">
            <v>000000000645</v>
          </cell>
          <cell r="B654" t="str">
            <v>010</v>
          </cell>
          <cell r="C654" t="str">
            <v>TAPE BACKUP MACHINE</v>
          </cell>
          <cell r="D654" t="str">
            <v>PEHWA</v>
          </cell>
          <cell r="E654" t="str">
            <v>CISC</v>
          </cell>
          <cell r="F654" t="str">
            <v>P1</v>
          </cell>
          <cell r="G654" t="str">
            <v>20041030</v>
          </cell>
          <cell r="H654" t="str">
            <v>S</v>
          </cell>
          <cell r="I654">
            <v>20</v>
          </cell>
          <cell r="L654">
            <v>5518</v>
          </cell>
          <cell r="M654">
            <v>5518</v>
          </cell>
          <cell r="N654">
            <v>0</v>
          </cell>
          <cell r="O654">
            <v>0</v>
          </cell>
          <cell r="P654" t="str">
            <v>20010630</v>
          </cell>
        </row>
        <row r="655">
          <cell r="A655" t="str">
            <v>000000000645</v>
          </cell>
          <cell r="B655" t="str">
            <v>011</v>
          </cell>
          <cell r="C655" t="str">
            <v>ADDITIONAL RTU'S</v>
          </cell>
          <cell r="D655" t="str">
            <v>PECOM</v>
          </cell>
          <cell r="E655" t="str">
            <v>CISC</v>
          </cell>
          <cell r="F655" t="str">
            <v>P1</v>
          </cell>
          <cell r="G655" t="str">
            <v>20041127</v>
          </cell>
          <cell r="H655" t="str">
            <v>S</v>
          </cell>
          <cell r="I655">
            <v>10</v>
          </cell>
          <cell r="L655">
            <v>14800</v>
          </cell>
          <cell r="M655">
            <v>9757.73</v>
          </cell>
          <cell r="N655">
            <v>5042.2700000000004</v>
          </cell>
          <cell r="O655">
            <v>3.41</v>
          </cell>
          <cell r="P655" t="str">
            <v>20010630</v>
          </cell>
        </row>
        <row r="656">
          <cell r="A656" t="str">
            <v>000000000645</v>
          </cell>
          <cell r="B656" t="str">
            <v>012</v>
          </cell>
          <cell r="C656" t="str">
            <v>UPPER TUMUT LOCAL ETHERNET RING</v>
          </cell>
          <cell r="D656" t="str">
            <v>PEHWA</v>
          </cell>
          <cell r="E656" t="str">
            <v>CISC</v>
          </cell>
          <cell r="F656" t="str">
            <v>P1</v>
          </cell>
          <cell r="G656" t="str">
            <v>20041030</v>
          </cell>
          <cell r="H656" t="str">
            <v>S</v>
          </cell>
          <cell r="I656">
            <v>20</v>
          </cell>
          <cell r="L656">
            <v>24238</v>
          </cell>
          <cell r="M656">
            <v>24238</v>
          </cell>
          <cell r="N656">
            <v>0</v>
          </cell>
          <cell r="O656">
            <v>0</v>
          </cell>
          <cell r="P656" t="str">
            <v>20010630</v>
          </cell>
        </row>
        <row r="657">
          <cell r="A657" t="str">
            <v>000000000645</v>
          </cell>
          <cell r="B657" t="str">
            <v>013</v>
          </cell>
          <cell r="C657" t="str">
            <v>PI HISTORIAN</v>
          </cell>
          <cell r="D657" t="str">
            <v>SWENG</v>
          </cell>
          <cell r="E657" t="str">
            <v>CISC</v>
          </cell>
          <cell r="F657" t="str">
            <v>S1</v>
          </cell>
          <cell r="G657" t="str">
            <v>20040930</v>
          </cell>
          <cell r="H657" t="str">
            <v>S</v>
          </cell>
          <cell r="I657">
            <v>12.5</v>
          </cell>
          <cell r="L657">
            <v>116300</v>
          </cell>
          <cell r="M657">
            <v>95848.53</v>
          </cell>
          <cell r="N657">
            <v>20451.47</v>
          </cell>
          <cell r="O657">
            <v>1.41</v>
          </cell>
          <cell r="P657" t="str">
            <v>20010630</v>
          </cell>
        </row>
        <row r="658">
          <cell r="A658" t="str">
            <v>000000000646</v>
          </cell>
          <cell r="B658" t="str">
            <v>001</v>
          </cell>
          <cell r="C658" t="str">
            <v>M1VH PIPELIE PROTECTION U/G</v>
          </cell>
          <cell r="D658" t="str">
            <v>PEC&amp;P</v>
          </cell>
          <cell r="E658" t="str">
            <v>MHDW</v>
          </cell>
          <cell r="F658" t="str">
            <v>P1</v>
          </cell>
          <cell r="G658" t="str">
            <v>20020628</v>
          </cell>
          <cell r="H658" t="str">
            <v>S</v>
          </cell>
          <cell r="I658">
            <v>99.99</v>
          </cell>
          <cell r="L658">
            <v>41062.639999999999</v>
          </cell>
          <cell r="M658">
            <v>41062.639999999999</v>
          </cell>
          <cell r="N658">
            <v>0</v>
          </cell>
          <cell r="O658">
            <v>0</v>
          </cell>
          <cell r="P658" t="str">
            <v>20011229</v>
          </cell>
        </row>
        <row r="659">
          <cell r="A659" t="str">
            <v>000000000647</v>
          </cell>
          <cell r="B659" t="str">
            <v>001</v>
          </cell>
          <cell r="C659" t="str">
            <v>HYDROGRAPHIC EQUIPMENT</v>
          </cell>
          <cell r="D659" t="str">
            <v>PEC&amp;P</v>
          </cell>
          <cell r="E659" t="str">
            <v>CWRE</v>
          </cell>
          <cell r="F659" t="str">
            <v>P1</v>
          </cell>
          <cell r="G659" t="str">
            <v>20020628</v>
          </cell>
          <cell r="H659" t="str">
            <v>S</v>
          </cell>
          <cell r="I659">
            <v>20</v>
          </cell>
          <cell r="L659">
            <v>51025.8</v>
          </cell>
          <cell r="M659">
            <v>51025.8</v>
          </cell>
          <cell r="N659">
            <v>0</v>
          </cell>
          <cell r="O659">
            <v>0</v>
          </cell>
          <cell r="P659" t="str">
            <v>20020401</v>
          </cell>
        </row>
        <row r="660">
          <cell r="A660" t="str">
            <v>000000000648</v>
          </cell>
          <cell r="B660" t="str">
            <v>001</v>
          </cell>
          <cell r="C660" t="str">
            <v>COOMA COMMS ROOM FIRE PROTECT</v>
          </cell>
          <cell r="D660" t="str">
            <v>PEC&amp;P</v>
          </cell>
          <cell r="E660" t="str">
            <v>CCOO</v>
          </cell>
          <cell r="F660" t="str">
            <v>P1</v>
          </cell>
          <cell r="G660" t="str">
            <v>20020628</v>
          </cell>
          <cell r="H660" t="str">
            <v>S</v>
          </cell>
          <cell r="I660">
            <v>50</v>
          </cell>
          <cell r="L660">
            <v>20409.66</v>
          </cell>
          <cell r="M660">
            <v>20409.66</v>
          </cell>
          <cell r="N660">
            <v>0</v>
          </cell>
          <cell r="O660">
            <v>0</v>
          </cell>
          <cell r="P660" t="str">
            <v>20020627</v>
          </cell>
        </row>
        <row r="661">
          <cell r="A661" t="str">
            <v>000000000649</v>
          </cell>
          <cell r="B661" t="str">
            <v>001</v>
          </cell>
          <cell r="C661" t="str">
            <v>GAUGING STATION GEEHI</v>
          </cell>
          <cell r="D661" t="str">
            <v>PEC&amp;P</v>
          </cell>
          <cell r="E661" t="str">
            <v>MGHI</v>
          </cell>
          <cell r="F661" t="str">
            <v>P1</v>
          </cell>
          <cell r="G661" t="str">
            <v>20020628</v>
          </cell>
          <cell r="H661" t="str">
            <v>S</v>
          </cell>
          <cell r="I661">
            <v>20</v>
          </cell>
          <cell r="L661">
            <v>18067.43</v>
          </cell>
          <cell r="M661">
            <v>18067.43</v>
          </cell>
          <cell r="N661">
            <v>0</v>
          </cell>
          <cell r="O661">
            <v>0</v>
          </cell>
          <cell r="P661" t="str">
            <v>20020627</v>
          </cell>
        </row>
        <row r="662">
          <cell r="A662" t="str">
            <v>000000000650</v>
          </cell>
          <cell r="B662" t="str">
            <v>001</v>
          </cell>
          <cell r="C662" t="str">
            <v>GAUGING STATION KHANCOBAN</v>
          </cell>
          <cell r="D662" t="str">
            <v>PEC&amp;P</v>
          </cell>
          <cell r="E662" t="str">
            <v>MKDA</v>
          </cell>
          <cell r="F662" t="str">
            <v>P1</v>
          </cell>
          <cell r="G662" t="str">
            <v>20020628</v>
          </cell>
          <cell r="H662" t="str">
            <v>S</v>
          </cell>
          <cell r="I662">
            <v>20</v>
          </cell>
          <cell r="L662">
            <v>18067.439999999999</v>
          </cell>
          <cell r="M662">
            <v>18067.439999999999</v>
          </cell>
          <cell r="N662">
            <v>0</v>
          </cell>
          <cell r="O662">
            <v>0</v>
          </cell>
          <cell r="P662" t="str">
            <v>20020627</v>
          </cell>
        </row>
        <row r="663">
          <cell r="A663" t="str">
            <v>000000000651</v>
          </cell>
          <cell r="B663" t="str">
            <v>001</v>
          </cell>
          <cell r="C663" t="str">
            <v>T3 PS ECT SURVEY EQUIP</v>
          </cell>
          <cell r="D663" t="str">
            <v>PEC&amp;P</v>
          </cell>
          <cell r="E663" t="str">
            <v>LT3P</v>
          </cell>
          <cell r="F663" t="str">
            <v>P1</v>
          </cell>
          <cell r="G663" t="str">
            <v>20020628</v>
          </cell>
          <cell r="H663" t="str">
            <v>S</v>
          </cell>
          <cell r="I663">
            <v>10</v>
          </cell>
          <cell r="L663">
            <v>46126.18</v>
          </cell>
          <cell r="M663">
            <v>43870.55</v>
          </cell>
          <cell r="N663">
            <v>2255.63</v>
          </cell>
          <cell r="O663">
            <v>0.49</v>
          </cell>
          <cell r="P663" t="str">
            <v>20020627</v>
          </cell>
        </row>
        <row r="664">
          <cell r="A664" t="str">
            <v>000000000652</v>
          </cell>
          <cell r="B664" t="str">
            <v>001</v>
          </cell>
          <cell r="C664" t="str">
            <v>SECURITY ACCESS UPGRADE</v>
          </cell>
          <cell r="D664" t="str">
            <v>PEC&amp;P</v>
          </cell>
          <cell r="E664" t="str">
            <v>CPTY</v>
          </cell>
          <cell r="F664" t="str">
            <v>P1</v>
          </cell>
          <cell r="G664" t="str">
            <v>20020628</v>
          </cell>
          <cell r="H664" t="str">
            <v>S</v>
          </cell>
          <cell r="I664">
            <v>20</v>
          </cell>
          <cell r="L664">
            <v>21648.2</v>
          </cell>
          <cell r="M664">
            <v>21648.2</v>
          </cell>
          <cell r="N664">
            <v>0</v>
          </cell>
          <cell r="O664">
            <v>0</v>
          </cell>
          <cell r="P664" t="str">
            <v>20020627</v>
          </cell>
        </row>
        <row r="665">
          <cell r="A665" t="str">
            <v>000000000653</v>
          </cell>
          <cell r="B665" t="str">
            <v>001</v>
          </cell>
          <cell r="C665" t="str">
            <v>RTU MURRAY TRANSMISSION</v>
          </cell>
          <cell r="D665" t="str">
            <v>PEC&amp;P</v>
          </cell>
          <cell r="E665" t="str">
            <v>MDAC</v>
          </cell>
          <cell r="F665" t="str">
            <v>P1</v>
          </cell>
          <cell r="G665" t="str">
            <v>20020628</v>
          </cell>
          <cell r="H665" t="str">
            <v>S</v>
          </cell>
          <cell r="I665">
            <v>50</v>
          </cell>
          <cell r="L665">
            <v>73767.83</v>
          </cell>
          <cell r="M665">
            <v>73767.83</v>
          </cell>
          <cell r="N665">
            <v>0</v>
          </cell>
          <cell r="O665">
            <v>0</v>
          </cell>
          <cell r="P665" t="str">
            <v>20020627</v>
          </cell>
        </row>
        <row r="666">
          <cell r="A666" t="str">
            <v>000000000654</v>
          </cell>
          <cell r="B666" t="str">
            <v>001</v>
          </cell>
          <cell r="C666" t="str">
            <v>RTU LOWER TUMUT TRANSMISSION</v>
          </cell>
          <cell r="D666" t="str">
            <v>PEC&amp;P</v>
          </cell>
          <cell r="E666" t="str">
            <v>LDAC</v>
          </cell>
          <cell r="F666" t="str">
            <v>P1</v>
          </cell>
          <cell r="G666" t="str">
            <v>20020628</v>
          </cell>
          <cell r="H666" t="str">
            <v>S</v>
          </cell>
          <cell r="I666">
            <v>50</v>
          </cell>
          <cell r="L666">
            <v>73767.83</v>
          </cell>
          <cell r="M666">
            <v>73767.83</v>
          </cell>
          <cell r="N666">
            <v>0</v>
          </cell>
          <cell r="O666">
            <v>0</v>
          </cell>
          <cell r="P666" t="str">
            <v>20020627</v>
          </cell>
        </row>
        <row r="667">
          <cell r="A667" t="str">
            <v>000000000655</v>
          </cell>
          <cell r="B667" t="str">
            <v>001</v>
          </cell>
          <cell r="C667" t="str">
            <v>CABLES SCADA SMCC SMCC</v>
          </cell>
          <cell r="D667" t="str">
            <v>PECAB</v>
          </cell>
          <cell r="E667" t="str">
            <v>CDAC</v>
          </cell>
          <cell r="F667" t="str">
            <v>P1</v>
          </cell>
          <cell r="G667" t="str">
            <v>20020628</v>
          </cell>
          <cell r="H667" t="str">
            <v>S</v>
          </cell>
          <cell r="I667">
            <v>5</v>
          </cell>
          <cell r="L667">
            <v>14340.16</v>
          </cell>
          <cell r="M667">
            <v>6819.17</v>
          </cell>
          <cell r="N667">
            <v>7520.99</v>
          </cell>
          <cell r="O667">
            <v>10.49</v>
          </cell>
          <cell r="P667" t="str">
            <v>19900701</v>
          </cell>
        </row>
        <row r="668">
          <cell r="A668" t="str">
            <v>000000000656</v>
          </cell>
          <cell r="B668" t="str">
            <v>001</v>
          </cell>
          <cell r="C668" t="str">
            <v>CABLES SCADA GPS GPS AREA</v>
          </cell>
          <cell r="D668" t="str">
            <v>PECAB</v>
          </cell>
          <cell r="E668" t="str">
            <v>KDAC</v>
          </cell>
          <cell r="F668" t="str">
            <v>P1</v>
          </cell>
          <cell r="G668" t="str">
            <v>20020628</v>
          </cell>
          <cell r="H668" t="str">
            <v>S</v>
          </cell>
          <cell r="I668">
            <v>5</v>
          </cell>
          <cell r="L668">
            <v>14340.16</v>
          </cell>
          <cell r="M668">
            <v>6819.17</v>
          </cell>
          <cell r="N668">
            <v>7520.99</v>
          </cell>
          <cell r="O668">
            <v>10.49</v>
          </cell>
          <cell r="P668" t="str">
            <v>19900701</v>
          </cell>
        </row>
        <row r="669">
          <cell r="A669" t="str">
            <v>000000000657</v>
          </cell>
          <cell r="B669" t="str">
            <v>001</v>
          </cell>
          <cell r="C669" t="str">
            <v>CABLES SCADA IBA ISLAND BEND AREA</v>
          </cell>
          <cell r="D669" t="str">
            <v>PECAB</v>
          </cell>
          <cell r="E669" t="str">
            <v>KDAC</v>
          </cell>
          <cell r="F669" t="str">
            <v>P1</v>
          </cell>
          <cell r="G669" t="str">
            <v>20020628</v>
          </cell>
          <cell r="H669" t="str">
            <v>S</v>
          </cell>
          <cell r="I669">
            <v>5</v>
          </cell>
          <cell r="L669">
            <v>6500.58</v>
          </cell>
          <cell r="M669">
            <v>3091.32</v>
          </cell>
          <cell r="N669">
            <v>3409.26</v>
          </cell>
          <cell r="O669">
            <v>10.49</v>
          </cell>
          <cell r="P669" t="str">
            <v>19900701</v>
          </cell>
        </row>
        <row r="670">
          <cell r="A670" t="str">
            <v>000000000658</v>
          </cell>
          <cell r="B670" t="str">
            <v>001</v>
          </cell>
          <cell r="C670" t="str">
            <v>CABLES SCADA JPS JPS AREA</v>
          </cell>
          <cell r="D670" t="str">
            <v>PECAB</v>
          </cell>
          <cell r="E670" t="str">
            <v>KDAC</v>
          </cell>
          <cell r="F670" t="str">
            <v>P1</v>
          </cell>
          <cell r="G670" t="str">
            <v>20020628</v>
          </cell>
          <cell r="H670" t="str">
            <v>S</v>
          </cell>
          <cell r="I670">
            <v>5</v>
          </cell>
          <cell r="L670">
            <v>6500.58</v>
          </cell>
          <cell r="M670">
            <v>3091.32</v>
          </cell>
          <cell r="N670">
            <v>3409.26</v>
          </cell>
          <cell r="O670">
            <v>10.49</v>
          </cell>
          <cell r="P670" t="str">
            <v>19900701</v>
          </cell>
        </row>
        <row r="671">
          <cell r="A671" t="str">
            <v>000000000659</v>
          </cell>
          <cell r="B671" t="str">
            <v>001</v>
          </cell>
          <cell r="C671" t="str">
            <v>CABLES SCADA BPS BLOWERING &amp; JOUNAMA ARE</v>
          </cell>
          <cell r="D671" t="str">
            <v>PECAB</v>
          </cell>
          <cell r="E671" t="str">
            <v>LDAC</v>
          </cell>
          <cell r="F671" t="str">
            <v>P1</v>
          </cell>
          <cell r="G671" t="str">
            <v>20020628</v>
          </cell>
          <cell r="H671" t="str">
            <v>S</v>
          </cell>
          <cell r="I671">
            <v>5</v>
          </cell>
          <cell r="L671">
            <v>5200.46</v>
          </cell>
          <cell r="M671">
            <v>2473.12</v>
          </cell>
          <cell r="N671">
            <v>2727.34</v>
          </cell>
          <cell r="O671">
            <v>10.49</v>
          </cell>
          <cell r="P671" t="str">
            <v>19900701</v>
          </cell>
        </row>
        <row r="672">
          <cell r="A672" t="str">
            <v>000000000660</v>
          </cell>
          <cell r="B672" t="str">
            <v>001</v>
          </cell>
          <cell r="C672" t="str">
            <v>CABLES SCADA LT LTSS &amp; T3 AREA</v>
          </cell>
          <cell r="D672" t="str">
            <v>PECAB</v>
          </cell>
          <cell r="E672" t="str">
            <v>LDAC</v>
          </cell>
          <cell r="F672" t="str">
            <v>P1</v>
          </cell>
          <cell r="G672" t="str">
            <v>20020628</v>
          </cell>
          <cell r="H672" t="str">
            <v>S</v>
          </cell>
          <cell r="I672">
            <v>5</v>
          </cell>
          <cell r="L672">
            <v>14340.16</v>
          </cell>
          <cell r="M672">
            <v>6819.17</v>
          </cell>
          <cell r="N672">
            <v>7520.99</v>
          </cell>
          <cell r="O672">
            <v>10.49</v>
          </cell>
          <cell r="P672" t="str">
            <v>19900701</v>
          </cell>
        </row>
        <row r="673">
          <cell r="A673" t="str">
            <v>000000000661</v>
          </cell>
          <cell r="B673" t="str">
            <v>001</v>
          </cell>
          <cell r="C673" t="str">
            <v>CABLES SCADA GEEHI GEEHI AREA</v>
          </cell>
          <cell r="D673" t="str">
            <v>PECAB</v>
          </cell>
          <cell r="E673" t="str">
            <v>MDAC</v>
          </cell>
          <cell r="F673" t="str">
            <v>P1</v>
          </cell>
          <cell r="G673" t="str">
            <v>20020628</v>
          </cell>
          <cell r="H673" t="str">
            <v>S</v>
          </cell>
          <cell r="I673">
            <v>5</v>
          </cell>
          <cell r="L673">
            <v>6500.58</v>
          </cell>
          <cell r="M673">
            <v>3091.32</v>
          </cell>
          <cell r="N673">
            <v>3409.26</v>
          </cell>
          <cell r="O673">
            <v>10.49</v>
          </cell>
          <cell r="P673" t="str">
            <v>19900701</v>
          </cell>
        </row>
        <row r="674">
          <cell r="A674" t="str">
            <v>000000000662</v>
          </cell>
          <cell r="B674" t="str">
            <v>001</v>
          </cell>
          <cell r="C674" t="str">
            <v>CABLES SCADA M1/M2 M1 &amp; M2 AREA</v>
          </cell>
          <cell r="D674" t="str">
            <v>PECAB</v>
          </cell>
          <cell r="E674" t="str">
            <v>MDAC</v>
          </cell>
          <cell r="F674" t="str">
            <v>P1</v>
          </cell>
          <cell r="G674" t="str">
            <v>20020628</v>
          </cell>
          <cell r="H674" t="str">
            <v>S</v>
          </cell>
          <cell r="I674">
            <v>5</v>
          </cell>
          <cell r="L674">
            <v>5200.46</v>
          </cell>
          <cell r="M674">
            <v>2473.12</v>
          </cell>
          <cell r="N674">
            <v>2727.34</v>
          </cell>
          <cell r="O674">
            <v>10.49</v>
          </cell>
          <cell r="P674" t="str">
            <v>19900701</v>
          </cell>
        </row>
        <row r="675">
          <cell r="A675" t="str">
            <v>000000000663</v>
          </cell>
          <cell r="B675" t="str">
            <v>001</v>
          </cell>
          <cell r="C675" t="str">
            <v>CABLES SCADA MSS MSS &amp; TOOMA AREAS</v>
          </cell>
          <cell r="D675" t="str">
            <v>PECAB</v>
          </cell>
          <cell r="E675" t="str">
            <v>MDAC</v>
          </cell>
          <cell r="F675" t="str">
            <v>P1</v>
          </cell>
          <cell r="G675" t="str">
            <v>20020628</v>
          </cell>
          <cell r="H675" t="str">
            <v>S</v>
          </cell>
          <cell r="I675">
            <v>5</v>
          </cell>
          <cell r="L675">
            <v>12906.04</v>
          </cell>
          <cell r="M675">
            <v>6137.45</v>
          </cell>
          <cell r="N675">
            <v>6768.59</v>
          </cell>
          <cell r="O675">
            <v>10.49</v>
          </cell>
          <cell r="P675" t="str">
            <v>19900701</v>
          </cell>
        </row>
        <row r="676">
          <cell r="A676" t="str">
            <v>000000000664</v>
          </cell>
          <cell r="B676" t="str">
            <v>001</v>
          </cell>
          <cell r="C676" t="str">
            <v>CABLES SCADA UT CABRAMURRA &amp; HAPPY JACKS</v>
          </cell>
          <cell r="D676" t="str">
            <v>PECAB</v>
          </cell>
          <cell r="E676" t="str">
            <v>UDAC</v>
          </cell>
          <cell r="F676" t="str">
            <v>P1</v>
          </cell>
          <cell r="G676" t="str">
            <v>20020628</v>
          </cell>
          <cell r="H676" t="str">
            <v>S</v>
          </cell>
          <cell r="I676">
            <v>5</v>
          </cell>
          <cell r="L676">
            <v>5200.46</v>
          </cell>
          <cell r="M676">
            <v>2473.12</v>
          </cell>
          <cell r="N676">
            <v>2727.34</v>
          </cell>
          <cell r="O676">
            <v>10.49</v>
          </cell>
          <cell r="P676" t="str">
            <v>19900701</v>
          </cell>
        </row>
        <row r="677">
          <cell r="A677" t="str">
            <v>000000000665</v>
          </cell>
          <cell r="B677" t="str">
            <v>001</v>
          </cell>
          <cell r="C677" t="str">
            <v>CABLES SCADA T1/T2 T1 &amp; T2 AREAS</v>
          </cell>
          <cell r="D677" t="str">
            <v>PECAB</v>
          </cell>
          <cell r="E677" t="str">
            <v>UDAC</v>
          </cell>
          <cell r="F677" t="str">
            <v>P1</v>
          </cell>
          <cell r="G677" t="str">
            <v>20020628</v>
          </cell>
          <cell r="H677" t="str">
            <v>S</v>
          </cell>
          <cell r="I677">
            <v>5</v>
          </cell>
          <cell r="L677">
            <v>57361.65</v>
          </cell>
          <cell r="M677">
            <v>27278.48</v>
          </cell>
          <cell r="N677">
            <v>30083.17</v>
          </cell>
          <cell r="O677">
            <v>10.49</v>
          </cell>
          <cell r="P677" t="str">
            <v>19900701</v>
          </cell>
        </row>
        <row r="678">
          <cell r="A678" t="str">
            <v>000000000666</v>
          </cell>
          <cell r="B678" t="str">
            <v>001</v>
          </cell>
          <cell r="C678" t="str">
            <v>CABLES SCADA T/POND TUMUT POND &amp; TANTANG</v>
          </cell>
          <cell r="D678" t="str">
            <v>PECAB</v>
          </cell>
          <cell r="E678" t="str">
            <v>UDAC</v>
          </cell>
          <cell r="F678" t="str">
            <v>P1</v>
          </cell>
          <cell r="G678" t="str">
            <v>20020628</v>
          </cell>
          <cell r="H678" t="str">
            <v>S</v>
          </cell>
          <cell r="I678">
            <v>5</v>
          </cell>
          <cell r="L678">
            <v>6500.58</v>
          </cell>
          <cell r="M678">
            <v>3091.32</v>
          </cell>
          <cell r="N678">
            <v>3409.26</v>
          </cell>
          <cell r="O678">
            <v>10.49</v>
          </cell>
          <cell r="P678" t="str">
            <v>19900701</v>
          </cell>
        </row>
        <row r="679">
          <cell r="A679" t="str">
            <v>000000000667</v>
          </cell>
          <cell r="B679" t="str">
            <v>001</v>
          </cell>
          <cell r="C679" t="str">
            <v>CABLES SCADA UTSS UTSS AREA</v>
          </cell>
          <cell r="D679" t="str">
            <v>PECAB</v>
          </cell>
          <cell r="E679" t="str">
            <v>UDAC</v>
          </cell>
          <cell r="F679" t="str">
            <v>P1</v>
          </cell>
          <cell r="G679" t="str">
            <v>20020628</v>
          </cell>
          <cell r="H679" t="str">
            <v>S</v>
          </cell>
          <cell r="I679">
            <v>5</v>
          </cell>
          <cell r="L679">
            <v>6500.58</v>
          </cell>
          <cell r="M679">
            <v>3091.32</v>
          </cell>
          <cell r="N679">
            <v>3409.26</v>
          </cell>
          <cell r="O679">
            <v>10.49</v>
          </cell>
          <cell r="P679" t="str">
            <v>19900701</v>
          </cell>
        </row>
        <row r="680">
          <cell r="A680" t="str">
            <v>000000000668</v>
          </cell>
          <cell r="B680" t="str">
            <v>001</v>
          </cell>
          <cell r="C680" t="str">
            <v>COMMUNICATIONS CABLES COOMA CENTRAL OFFI</v>
          </cell>
          <cell r="D680" t="str">
            <v>PECAB</v>
          </cell>
          <cell r="E680" t="str">
            <v>CCOO</v>
          </cell>
          <cell r="F680" t="str">
            <v>P1</v>
          </cell>
          <cell r="G680" t="str">
            <v>20020628</v>
          </cell>
          <cell r="H680" t="str">
            <v>S</v>
          </cell>
          <cell r="I680">
            <v>4</v>
          </cell>
          <cell r="L680">
            <v>25681.54</v>
          </cell>
          <cell r="M680">
            <v>9770.07</v>
          </cell>
          <cell r="N680">
            <v>15911.47</v>
          </cell>
          <cell r="O680">
            <v>15.49</v>
          </cell>
          <cell r="P680" t="str">
            <v>19850701</v>
          </cell>
        </row>
        <row r="681">
          <cell r="A681" t="str">
            <v>000000000669</v>
          </cell>
          <cell r="B681" t="str">
            <v>001</v>
          </cell>
          <cell r="C681" t="str">
            <v>COMMUNICATIONS CABLES COOMA COOMA SUB ST</v>
          </cell>
          <cell r="D681" t="str">
            <v>PECAB</v>
          </cell>
          <cell r="E681" t="str">
            <v>CCOO</v>
          </cell>
          <cell r="F681" t="str">
            <v>P1</v>
          </cell>
          <cell r="G681" t="str">
            <v>20020628</v>
          </cell>
          <cell r="H681" t="str">
            <v>S</v>
          </cell>
          <cell r="I681">
            <v>4</v>
          </cell>
          <cell r="L681">
            <v>6652.44</v>
          </cell>
          <cell r="M681">
            <v>2530.91</v>
          </cell>
          <cell r="N681">
            <v>4121.53</v>
          </cell>
          <cell r="O681">
            <v>15.49</v>
          </cell>
          <cell r="P681" t="str">
            <v>19750701</v>
          </cell>
        </row>
        <row r="682">
          <cell r="A682" t="str">
            <v>000000000670</v>
          </cell>
          <cell r="B682" t="str">
            <v>001</v>
          </cell>
          <cell r="C682" t="str">
            <v>COMMUNICATIONS CABLES MURRAY MGCC</v>
          </cell>
          <cell r="D682" t="str">
            <v>PECAB</v>
          </cell>
          <cell r="E682" t="str">
            <v>MCOO</v>
          </cell>
          <cell r="F682" t="str">
            <v>P1</v>
          </cell>
          <cell r="G682" t="str">
            <v>20020628</v>
          </cell>
          <cell r="H682" t="str">
            <v>S</v>
          </cell>
          <cell r="I682">
            <v>4</v>
          </cell>
          <cell r="L682">
            <v>179773.81</v>
          </cell>
          <cell r="M682">
            <v>68392.87</v>
          </cell>
          <cell r="N682">
            <v>111380.94</v>
          </cell>
          <cell r="O682">
            <v>15.49</v>
          </cell>
          <cell r="P682" t="str">
            <v>19850701</v>
          </cell>
        </row>
        <row r="683">
          <cell r="A683" t="str">
            <v>000000000671</v>
          </cell>
          <cell r="B683" t="str">
            <v>001</v>
          </cell>
          <cell r="C683" t="str">
            <v>DATA SYSTEMS MURRAY MGCC</v>
          </cell>
          <cell r="D683" t="str">
            <v>PECAB</v>
          </cell>
          <cell r="E683" t="str">
            <v>MCOO</v>
          </cell>
          <cell r="F683" t="str">
            <v>P1</v>
          </cell>
          <cell r="G683" t="str">
            <v>20020628</v>
          </cell>
          <cell r="H683" t="str">
            <v>S</v>
          </cell>
          <cell r="I683">
            <v>20</v>
          </cell>
          <cell r="L683">
            <v>30573.5</v>
          </cell>
          <cell r="M683">
            <v>30573.5</v>
          </cell>
          <cell r="N683">
            <v>0</v>
          </cell>
          <cell r="O683">
            <v>0</v>
          </cell>
          <cell r="P683" t="str">
            <v>19850701</v>
          </cell>
        </row>
        <row r="684">
          <cell r="A684" t="str">
            <v>000000000673</v>
          </cell>
          <cell r="B684" t="str">
            <v>001</v>
          </cell>
          <cell r="C684" t="str">
            <v>HACBSS MURRAY KHANCOBAN TOWNSHIP</v>
          </cell>
          <cell r="D684" t="str">
            <v>PECAB</v>
          </cell>
          <cell r="E684" t="str">
            <v>MCOO</v>
          </cell>
          <cell r="F684" t="str">
            <v>P1</v>
          </cell>
          <cell r="G684" t="str">
            <v>20020628</v>
          </cell>
          <cell r="H684" t="str">
            <v>S</v>
          </cell>
          <cell r="I684">
            <v>20</v>
          </cell>
          <cell r="L684">
            <v>14675.88</v>
          </cell>
          <cell r="M684">
            <v>14675.88</v>
          </cell>
          <cell r="N684">
            <v>0</v>
          </cell>
          <cell r="O684">
            <v>0</v>
          </cell>
          <cell r="P684" t="str">
            <v>19881111</v>
          </cell>
        </row>
        <row r="685">
          <cell r="A685" t="str">
            <v>000000000674</v>
          </cell>
          <cell r="B685" t="str">
            <v>001</v>
          </cell>
          <cell r="C685" t="str">
            <v>COMMUNICATIONS CABLES MURRAY KHANCOBAN D</v>
          </cell>
          <cell r="D685" t="str">
            <v>PECAB</v>
          </cell>
          <cell r="E685" t="str">
            <v>MCOO</v>
          </cell>
          <cell r="F685" t="str">
            <v>P1</v>
          </cell>
          <cell r="G685" t="str">
            <v>20020628</v>
          </cell>
          <cell r="H685" t="str">
            <v>S</v>
          </cell>
          <cell r="I685">
            <v>4</v>
          </cell>
          <cell r="L685">
            <v>103216.68</v>
          </cell>
          <cell r="M685">
            <v>39267.69</v>
          </cell>
          <cell r="N685">
            <v>63948.99</v>
          </cell>
          <cell r="O685">
            <v>15.49</v>
          </cell>
          <cell r="P685" t="str">
            <v>19750701</v>
          </cell>
        </row>
        <row r="686">
          <cell r="A686" t="str">
            <v>000000000675</v>
          </cell>
          <cell r="B686" t="str">
            <v>001</v>
          </cell>
          <cell r="C686" t="str">
            <v>COMMUNICATIONS CABLES MURRAY GEEHI DAM</v>
          </cell>
          <cell r="D686" t="str">
            <v>PECAB</v>
          </cell>
          <cell r="E686" t="str">
            <v>MCOO</v>
          </cell>
          <cell r="F686" t="str">
            <v>P1</v>
          </cell>
          <cell r="G686" t="str">
            <v>20020628</v>
          </cell>
          <cell r="H686" t="str">
            <v>S</v>
          </cell>
          <cell r="I686">
            <v>4</v>
          </cell>
          <cell r="L686">
            <v>59191.03</v>
          </cell>
          <cell r="M686">
            <v>22518.59</v>
          </cell>
          <cell r="N686">
            <v>36672.44</v>
          </cell>
          <cell r="O686">
            <v>15.49</v>
          </cell>
          <cell r="P686" t="str">
            <v>19750701</v>
          </cell>
        </row>
        <row r="687">
          <cell r="A687" t="str">
            <v>000000000676</v>
          </cell>
          <cell r="B687" t="str">
            <v>001</v>
          </cell>
          <cell r="C687" t="str">
            <v>COMMUNICATIONS CABLES MURRAY M1 POWER ST</v>
          </cell>
          <cell r="D687" t="str">
            <v>PECAB</v>
          </cell>
          <cell r="E687" t="str">
            <v>MCOO</v>
          </cell>
          <cell r="F687" t="str">
            <v>P1</v>
          </cell>
          <cell r="G687" t="str">
            <v>20020628</v>
          </cell>
          <cell r="H687" t="str">
            <v>S</v>
          </cell>
          <cell r="I687">
            <v>4</v>
          </cell>
          <cell r="L687">
            <v>140883.87</v>
          </cell>
          <cell r="M687">
            <v>53597.88</v>
          </cell>
          <cell r="N687">
            <v>87285.99</v>
          </cell>
          <cell r="O687">
            <v>15.49</v>
          </cell>
          <cell r="P687" t="str">
            <v>19750701</v>
          </cell>
        </row>
        <row r="688">
          <cell r="A688" t="str">
            <v>000000000677</v>
          </cell>
          <cell r="B688" t="str">
            <v>001</v>
          </cell>
          <cell r="C688" t="str">
            <v>DATA SYSTEMS MURRAY M1 POWER STATION</v>
          </cell>
          <cell r="D688" t="str">
            <v>PECAB</v>
          </cell>
          <cell r="E688" t="str">
            <v>MCOO</v>
          </cell>
          <cell r="F688" t="str">
            <v>P1</v>
          </cell>
          <cell r="G688" t="str">
            <v>20020628</v>
          </cell>
          <cell r="H688" t="str">
            <v>S</v>
          </cell>
          <cell r="I688">
            <v>20</v>
          </cell>
          <cell r="L688">
            <v>17121.36</v>
          </cell>
          <cell r="M688">
            <v>17121.36</v>
          </cell>
          <cell r="N688">
            <v>0</v>
          </cell>
          <cell r="O688">
            <v>0</v>
          </cell>
          <cell r="P688" t="str">
            <v>19850701</v>
          </cell>
        </row>
        <row r="689">
          <cell r="A689" t="str">
            <v>000000000678</v>
          </cell>
          <cell r="B689" t="str">
            <v>001</v>
          </cell>
          <cell r="C689" t="str">
            <v>COMMUNICATIONS CABLES MURRAY M2 POWER ST</v>
          </cell>
          <cell r="D689" t="str">
            <v>PECAB</v>
          </cell>
          <cell r="E689" t="str">
            <v>MCOO</v>
          </cell>
          <cell r="F689" t="str">
            <v>P1</v>
          </cell>
          <cell r="G689" t="str">
            <v>20020628</v>
          </cell>
          <cell r="H689" t="str">
            <v>S</v>
          </cell>
          <cell r="I689">
            <v>4</v>
          </cell>
          <cell r="L689">
            <v>81204.350000000006</v>
          </cell>
          <cell r="M689">
            <v>30893.58</v>
          </cell>
          <cell r="N689">
            <v>50310.77</v>
          </cell>
          <cell r="O689">
            <v>15.49</v>
          </cell>
          <cell r="P689" t="str">
            <v>19750701</v>
          </cell>
        </row>
        <row r="690">
          <cell r="A690" t="str">
            <v>000000000679</v>
          </cell>
          <cell r="B690" t="str">
            <v>001</v>
          </cell>
          <cell r="C690" t="str">
            <v>DATA SYSTEMS MURRAY M2 POWER STATION</v>
          </cell>
          <cell r="D690" t="str">
            <v>PECAB</v>
          </cell>
          <cell r="E690" t="str">
            <v>MCOO</v>
          </cell>
          <cell r="F690" t="str">
            <v>P1</v>
          </cell>
          <cell r="G690" t="str">
            <v>20020628</v>
          </cell>
          <cell r="H690" t="str">
            <v>S</v>
          </cell>
          <cell r="I690">
            <v>20</v>
          </cell>
          <cell r="L690">
            <v>17121.36</v>
          </cell>
          <cell r="M690">
            <v>17121.36</v>
          </cell>
          <cell r="N690">
            <v>0</v>
          </cell>
          <cell r="O690">
            <v>0</v>
          </cell>
          <cell r="P690" t="str">
            <v>19850701</v>
          </cell>
        </row>
        <row r="691">
          <cell r="A691" t="str">
            <v>000000000680</v>
          </cell>
          <cell r="B691" t="str">
            <v>001</v>
          </cell>
          <cell r="C691" t="str">
            <v>COMMUNICATIONS CABLES MURRAY M1 VALVE HO</v>
          </cell>
          <cell r="D691" t="str">
            <v>PECAB</v>
          </cell>
          <cell r="E691" t="str">
            <v>MCOO</v>
          </cell>
          <cell r="F691" t="str">
            <v>P1</v>
          </cell>
          <cell r="G691" t="str">
            <v>20020628</v>
          </cell>
          <cell r="H691" t="str">
            <v>S</v>
          </cell>
          <cell r="I691">
            <v>4</v>
          </cell>
          <cell r="L691">
            <v>5543.7</v>
          </cell>
          <cell r="M691">
            <v>2108.87</v>
          </cell>
          <cell r="N691">
            <v>3434.83</v>
          </cell>
          <cell r="O691">
            <v>15.49</v>
          </cell>
          <cell r="P691" t="str">
            <v>19750701</v>
          </cell>
        </row>
        <row r="692">
          <cell r="A692" t="str">
            <v>000000000681</v>
          </cell>
          <cell r="B692" t="str">
            <v>001</v>
          </cell>
          <cell r="C692" t="str">
            <v>DATA SYSTEMS MURRAY M1 VALVE HOUSE</v>
          </cell>
          <cell r="D692" t="str">
            <v>PECAB</v>
          </cell>
          <cell r="E692" t="str">
            <v>MCOO</v>
          </cell>
          <cell r="F692" t="str">
            <v>P1</v>
          </cell>
          <cell r="G692" t="str">
            <v>20020628</v>
          </cell>
          <cell r="H692" t="str">
            <v>S</v>
          </cell>
          <cell r="I692">
            <v>20</v>
          </cell>
          <cell r="L692">
            <v>12229.4</v>
          </cell>
          <cell r="M692">
            <v>12229.4</v>
          </cell>
          <cell r="N692">
            <v>0</v>
          </cell>
          <cell r="O692">
            <v>0</v>
          </cell>
          <cell r="P692" t="str">
            <v>19850701</v>
          </cell>
        </row>
        <row r="693">
          <cell r="A693" t="str">
            <v>000000000682</v>
          </cell>
          <cell r="B693" t="str">
            <v>001</v>
          </cell>
          <cell r="C693" t="str">
            <v>COMMUNICATIONS CABLES MURRAY M2 VALVE HO</v>
          </cell>
          <cell r="D693" t="str">
            <v>PECAB</v>
          </cell>
          <cell r="E693" t="str">
            <v>MCOO</v>
          </cell>
          <cell r="F693" t="str">
            <v>P1</v>
          </cell>
          <cell r="G693" t="str">
            <v>20020628</v>
          </cell>
          <cell r="H693" t="str">
            <v>S</v>
          </cell>
          <cell r="I693">
            <v>4</v>
          </cell>
          <cell r="L693">
            <v>46227.38</v>
          </cell>
          <cell r="M693">
            <v>17586.82</v>
          </cell>
          <cell r="N693">
            <v>28640.560000000001</v>
          </cell>
          <cell r="O693">
            <v>15.49</v>
          </cell>
          <cell r="P693" t="str">
            <v>19750701</v>
          </cell>
        </row>
        <row r="694">
          <cell r="A694" t="str">
            <v>000000000683</v>
          </cell>
          <cell r="B694" t="str">
            <v>001</v>
          </cell>
          <cell r="C694" t="str">
            <v>COMMUNICATIONS CABLES L/T LTGCC</v>
          </cell>
          <cell r="D694" t="str">
            <v>PECAB</v>
          </cell>
          <cell r="E694" t="str">
            <v>LCOO</v>
          </cell>
          <cell r="F694" t="str">
            <v>P1</v>
          </cell>
          <cell r="G694" t="str">
            <v>20020628</v>
          </cell>
          <cell r="H694" t="str">
            <v>S</v>
          </cell>
          <cell r="I694">
            <v>4</v>
          </cell>
          <cell r="L694">
            <v>79247.360000000001</v>
          </cell>
          <cell r="M694">
            <v>30148.86</v>
          </cell>
          <cell r="N694">
            <v>49098.5</v>
          </cell>
          <cell r="O694">
            <v>15.49</v>
          </cell>
          <cell r="P694" t="str">
            <v>19850701</v>
          </cell>
        </row>
        <row r="695">
          <cell r="A695" t="str">
            <v>000000000684</v>
          </cell>
          <cell r="B695" t="str">
            <v>001</v>
          </cell>
          <cell r="C695" t="str">
            <v>DATA SYSTEMS L/T LTGCC</v>
          </cell>
          <cell r="D695" t="str">
            <v>PECAB</v>
          </cell>
          <cell r="E695" t="str">
            <v>LCOO</v>
          </cell>
          <cell r="F695" t="str">
            <v>P1</v>
          </cell>
          <cell r="G695" t="str">
            <v>20020628</v>
          </cell>
          <cell r="H695" t="str">
            <v>S</v>
          </cell>
          <cell r="I695">
            <v>20</v>
          </cell>
          <cell r="L695">
            <v>30573.5</v>
          </cell>
          <cell r="M695">
            <v>30573.5</v>
          </cell>
          <cell r="N695">
            <v>0</v>
          </cell>
          <cell r="O695">
            <v>0</v>
          </cell>
          <cell r="P695" t="str">
            <v>19850701</v>
          </cell>
        </row>
        <row r="696">
          <cell r="A696" t="str">
            <v>000000000685</v>
          </cell>
          <cell r="B696" t="str">
            <v>001</v>
          </cell>
          <cell r="C696" t="str">
            <v>COMMUNICATIONS CABLES L/T L/TUMUT STORES</v>
          </cell>
          <cell r="D696" t="str">
            <v>PECAB</v>
          </cell>
          <cell r="E696" t="str">
            <v>LCOO</v>
          </cell>
          <cell r="F696" t="str">
            <v>P1</v>
          </cell>
          <cell r="G696" t="str">
            <v>20020628</v>
          </cell>
          <cell r="H696" t="str">
            <v>S</v>
          </cell>
          <cell r="I696">
            <v>4</v>
          </cell>
          <cell r="L696">
            <v>32040.99</v>
          </cell>
          <cell r="M696">
            <v>12189.87</v>
          </cell>
          <cell r="N696">
            <v>19851.12</v>
          </cell>
          <cell r="O696">
            <v>15.49</v>
          </cell>
          <cell r="P696" t="str">
            <v>19850701</v>
          </cell>
        </row>
        <row r="697">
          <cell r="A697" t="str">
            <v>000000000686</v>
          </cell>
          <cell r="B697" t="str">
            <v>001</v>
          </cell>
          <cell r="C697" t="str">
            <v>COMMUNICATIONS CABLES L/T T3 POWER STATI</v>
          </cell>
          <cell r="D697" t="str">
            <v>PECAB</v>
          </cell>
          <cell r="E697" t="str">
            <v>LCOO</v>
          </cell>
          <cell r="F697" t="str">
            <v>P1</v>
          </cell>
          <cell r="G697" t="str">
            <v>20020628</v>
          </cell>
          <cell r="H697" t="str">
            <v>S</v>
          </cell>
          <cell r="I697">
            <v>4</v>
          </cell>
          <cell r="L697">
            <v>99058.95</v>
          </cell>
          <cell r="M697">
            <v>37685.78</v>
          </cell>
          <cell r="N697">
            <v>61373.17</v>
          </cell>
          <cell r="O697">
            <v>15.49</v>
          </cell>
          <cell r="P697" t="str">
            <v>19750701</v>
          </cell>
        </row>
        <row r="698">
          <cell r="A698" t="str">
            <v>000000000687</v>
          </cell>
          <cell r="B698" t="str">
            <v>001</v>
          </cell>
          <cell r="C698" t="str">
            <v>DATA SYSTEMS L/T T3 POWER STATION</v>
          </cell>
          <cell r="D698" t="str">
            <v>PECAB</v>
          </cell>
          <cell r="E698" t="str">
            <v>LCOO</v>
          </cell>
          <cell r="F698" t="str">
            <v>P1</v>
          </cell>
          <cell r="G698" t="str">
            <v>20020628</v>
          </cell>
          <cell r="H698" t="str">
            <v>S</v>
          </cell>
          <cell r="I698">
            <v>20</v>
          </cell>
          <cell r="L698">
            <v>30573.5</v>
          </cell>
          <cell r="M698">
            <v>30573.5</v>
          </cell>
          <cell r="N698">
            <v>0</v>
          </cell>
          <cell r="O698">
            <v>0</v>
          </cell>
          <cell r="P698" t="str">
            <v>19850701</v>
          </cell>
        </row>
        <row r="699">
          <cell r="A699" t="str">
            <v>000000000688</v>
          </cell>
          <cell r="B699" t="str">
            <v>001</v>
          </cell>
          <cell r="C699" t="str">
            <v>COMMUNICATIONS CABLES L/T TALBINGO DAM</v>
          </cell>
          <cell r="D699" t="str">
            <v>PECAB</v>
          </cell>
          <cell r="E699" t="str">
            <v>LCOO</v>
          </cell>
          <cell r="F699" t="str">
            <v>P1</v>
          </cell>
          <cell r="G699" t="str">
            <v>20020628</v>
          </cell>
          <cell r="H699" t="str">
            <v>S</v>
          </cell>
          <cell r="I699">
            <v>4</v>
          </cell>
          <cell r="L699">
            <v>22258.07</v>
          </cell>
          <cell r="M699">
            <v>8467.7800000000007</v>
          </cell>
          <cell r="N699">
            <v>13790.29</v>
          </cell>
          <cell r="O699">
            <v>15.49</v>
          </cell>
          <cell r="P699" t="str">
            <v>19750701</v>
          </cell>
        </row>
        <row r="700">
          <cell r="A700" t="str">
            <v>000000000689</v>
          </cell>
          <cell r="B700" t="str">
            <v>001</v>
          </cell>
          <cell r="C700" t="str">
            <v>COMMUNICATIONS CABLES L/T BLOWERING POWE</v>
          </cell>
          <cell r="D700" t="str">
            <v>PECAB</v>
          </cell>
          <cell r="E700" t="str">
            <v>LCOO</v>
          </cell>
          <cell r="F700" t="str">
            <v>P1</v>
          </cell>
          <cell r="G700" t="str">
            <v>20020628</v>
          </cell>
          <cell r="H700" t="str">
            <v>S</v>
          </cell>
          <cell r="I700">
            <v>4</v>
          </cell>
          <cell r="L700">
            <v>22746.57</v>
          </cell>
          <cell r="M700">
            <v>8653.9599999999991</v>
          </cell>
          <cell r="N700">
            <v>14092.61</v>
          </cell>
          <cell r="O700">
            <v>15.49</v>
          </cell>
          <cell r="P700" t="str">
            <v>19750701</v>
          </cell>
        </row>
        <row r="701">
          <cell r="A701" t="str">
            <v>000000000690</v>
          </cell>
          <cell r="B701" t="str">
            <v>001</v>
          </cell>
          <cell r="C701" t="str">
            <v>DATA SYSTEMS L/T BLOWERING POWER STATION</v>
          </cell>
          <cell r="D701" t="str">
            <v>PECAB</v>
          </cell>
          <cell r="E701" t="str">
            <v>LCOO</v>
          </cell>
          <cell r="F701" t="str">
            <v>P1</v>
          </cell>
          <cell r="G701" t="str">
            <v>20020628</v>
          </cell>
          <cell r="H701" t="str">
            <v>S</v>
          </cell>
          <cell r="I701">
            <v>20</v>
          </cell>
          <cell r="L701">
            <v>5543.7</v>
          </cell>
          <cell r="M701">
            <v>5543.7</v>
          </cell>
          <cell r="N701">
            <v>0</v>
          </cell>
          <cell r="O701">
            <v>0</v>
          </cell>
          <cell r="P701" t="str">
            <v>19850701</v>
          </cell>
        </row>
        <row r="702">
          <cell r="A702" t="str">
            <v>000000000691</v>
          </cell>
          <cell r="B702" t="str">
            <v>001</v>
          </cell>
          <cell r="C702" t="str">
            <v>COMMUNICATIONS CABLE BLOWERINGBLOWERING</v>
          </cell>
          <cell r="D702" t="str">
            <v>PECAB</v>
          </cell>
          <cell r="E702" t="str">
            <v>LCOO</v>
          </cell>
          <cell r="F702" t="str">
            <v>P1</v>
          </cell>
          <cell r="G702" t="str">
            <v>20020628</v>
          </cell>
          <cell r="H702" t="str">
            <v>S</v>
          </cell>
          <cell r="I702">
            <v>4</v>
          </cell>
          <cell r="L702">
            <v>19078.34</v>
          </cell>
          <cell r="M702">
            <v>7258.14</v>
          </cell>
          <cell r="N702">
            <v>11820.2</v>
          </cell>
          <cell r="O702">
            <v>15.49</v>
          </cell>
          <cell r="P702" t="str">
            <v>19750701</v>
          </cell>
        </row>
        <row r="703">
          <cell r="A703" t="str">
            <v>000000000692</v>
          </cell>
          <cell r="B703" t="str">
            <v>001</v>
          </cell>
          <cell r="C703" t="str">
            <v>COMMUNICATIONS CABLE T3 INTAKET3 INTAKE</v>
          </cell>
          <cell r="D703" t="str">
            <v>PECAB</v>
          </cell>
          <cell r="E703" t="str">
            <v>LCOO</v>
          </cell>
          <cell r="F703" t="str">
            <v>P1</v>
          </cell>
          <cell r="G703" t="str">
            <v>20020628</v>
          </cell>
          <cell r="H703" t="str">
            <v>S</v>
          </cell>
          <cell r="I703">
            <v>4</v>
          </cell>
          <cell r="L703">
            <v>15898.62</v>
          </cell>
          <cell r="M703">
            <v>6048.15</v>
          </cell>
          <cell r="N703">
            <v>9850.4699999999993</v>
          </cell>
          <cell r="O703">
            <v>15.49</v>
          </cell>
          <cell r="P703" t="str">
            <v>19750701</v>
          </cell>
        </row>
        <row r="704">
          <cell r="A704" t="str">
            <v>000000000693</v>
          </cell>
          <cell r="B704" t="str">
            <v>001</v>
          </cell>
          <cell r="C704" t="str">
            <v>DATA SYSTEMS UTGCC UTGCC</v>
          </cell>
          <cell r="D704" t="str">
            <v>PECAB</v>
          </cell>
          <cell r="E704" t="str">
            <v>UCOO</v>
          </cell>
          <cell r="F704" t="str">
            <v>P1</v>
          </cell>
          <cell r="G704" t="str">
            <v>20020628</v>
          </cell>
          <cell r="H704" t="str">
            <v>S</v>
          </cell>
          <cell r="I704">
            <v>25</v>
          </cell>
          <cell r="L704">
            <v>30573.5</v>
          </cell>
          <cell r="M704">
            <v>30573.5</v>
          </cell>
          <cell r="N704">
            <v>0</v>
          </cell>
          <cell r="O704">
            <v>0</v>
          </cell>
          <cell r="P704" t="str">
            <v>19850701</v>
          </cell>
        </row>
        <row r="705">
          <cell r="A705" t="str">
            <v>000000000694</v>
          </cell>
          <cell r="B705" t="str">
            <v>001</v>
          </cell>
          <cell r="C705" t="str">
            <v>COMMUNICATIONS CABLES U/T U/TUMUT ADMIN/</v>
          </cell>
          <cell r="D705" t="str">
            <v>PECAB</v>
          </cell>
          <cell r="E705" t="str">
            <v>UCOO</v>
          </cell>
          <cell r="F705" t="str">
            <v>P1</v>
          </cell>
          <cell r="G705" t="str">
            <v>20020628</v>
          </cell>
          <cell r="H705" t="str">
            <v>S</v>
          </cell>
          <cell r="I705">
            <v>4</v>
          </cell>
          <cell r="L705">
            <v>5543.7</v>
          </cell>
          <cell r="M705">
            <v>2108.87</v>
          </cell>
          <cell r="N705">
            <v>3434.83</v>
          </cell>
          <cell r="O705">
            <v>15.49</v>
          </cell>
          <cell r="P705" t="str">
            <v>19850701</v>
          </cell>
        </row>
        <row r="706">
          <cell r="A706" t="str">
            <v>000000000695</v>
          </cell>
          <cell r="B706" t="str">
            <v>001</v>
          </cell>
          <cell r="C706" t="str">
            <v>COMMUNICATIONS CABLES CABRA CABRAMURRA F</v>
          </cell>
          <cell r="D706" t="str">
            <v>PECAB</v>
          </cell>
          <cell r="E706" t="str">
            <v>UCOO</v>
          </cell>
          <cell r="F706" t="str">
            <v>P1</v>
          </cell>
          <cell r="G706" t="str">
            <v>20020628</v>
          </cell>
          <cell r="H706" t="str">
            <v>S</v>
          </cell>
          <cell r="I706">
            <v>4</v>
          </cell>
          <cell r="L706">
            <v>15898.62</v>
          </cell>
          <cell r="M706">
            <v>6048.15</v>
          </cell>
          <cell r="N706">
            <v>9850.4699999999993</v>
          </cell>
          <cell r="O706">
            <v>15.49</v>
          </cell>
          <cell r="P706" t="str">
            <v>19850701</v>
          </cell>
        </row>
        <row r="707">
          <cell r="A707" t="str">
            <v>000000000696</v>
          </cell>
          <cell r="B707" t="str">
            <v>001</v>
          </cell>
          <cell r="C707" t="str">
            <v>COMMUNICATIONS CABLES CABRA CABRAMURRA T</v>
          </cell>
          <cell r="D707" t="str">
            <v>PECAB</v>
          </cell>
          <cell r="E707" t="str">
            <v>UCOO</v>
          </cell>
          <cell r="F707" t="str">
            <v>P1</v>
          </cell>
          <cell r="G707" t="str">
            <v>20020628</v>
          </cell>
          <cell r="H707" t="str">
            <v>S</v>
          </cell>
          <cell r="I707">
            <v>4</v>
          </cell>
          <cell r="L707">
            <v>267826.11</v>
          </cell>
          <cell r="M707">
            <v>101891.69</v>
          </cell>
          <cell r="N707">
            <v>165934.42000000001</v>
          </cell>
          <cell r="O707">
            <v>15.49</v>
          </cell>
          <cell r="P707" t="str">
            <v>19850701</v>
          </cell>
        </row>
        <row r="708">
          <cell r="A708" t="str">
            <v>000000000697</v>
          </cell>
          <cell r="B708" t="str">
            <v>001</v>
          </cell>
          <cell r="C708" t="str">
            <v>HACBSS CABRAMURRA TOWNSHIP CABRAMURRA TO</v>
          </cell>
          <cell r="D708" t="str">
            <v>PECAB</v>
          </cell>
          <cell r="E708" t="str">
            <v>UCOO</v>
          </cell>
          <cell r="F708" t="str">
            <v>P1</v>
          </cell>
          <cell r="G708" t="str">
            <v>20020628</v>
          </cell>
          <cell r="H708" t="str">
            <v>S</v>
          </cell>
          <cell r="I708">
            <v>20</v>
          </cell>
          <cell r="L708">
            <v>36688.199999999997</v>
          </cell>
          <cell r="M708">
            <v>36688.199999999997</v>
          </cell>
          <cell r="N708">
            <v>0</v>
          </cell>
          <cell r="O708">
            <v>0</v>
          </cell>
          <cell r="P708" t="str">
            <v>19881111</v>
          </cell>
        </row>
        <row r="709">
          <cell r="A709" t="str">
            <v>000000000698</v>
          </cell>
          <cell r="B709" t="str">
            <v>001</v>
          </cell>
          <cell r="C709" t="str">
            <v>COMMUNICATIONS CABLES T1PS T1 POWER STAT</v>
          </cell>
          <cell r="D709" t="str">
            <v>PECAB</v>
          </cell>
          <cell r="E709" t="str">
            <v>UCOO</v>
          </cell>
          <cell r="F709" t="str">
            <v>P1</v>
          </cell>
          <cell r="G709" t="str">
            <v>20020628</v>
          </cell>
          <cell r="H709" t="str">
            <v>S</v>
          </cell>
          <cell r="I709">
            <v>4</v>
          </cell>
          <cell r="L709">
            <v>56256.04</v>
          </cell>
          <cell r="M709">
            <v>21402.11</v>
          </cell>
          <cell r="N709">
            <v>34853.93</v>
          </cell>
          <cell r="O709">
            <v>15.49</v>
          </cell>
          <cell r="P709" t="str">
            <v>19750701</v>
          </cell>
        </row>
        <row r="710">
          <cell r="A710" t="str">
            <v>000000000699</v>
          </cell>
          <cell r="B710" t="str">
            <v>001</v>
          </cell>
          <cell r="C710" t="str">
            <v>DATA SYSTEMS T1PS T1 POWER STATION</v>
          </cell>
          <cell r="D710" t="str">
            <v>PECAB</v>
          </cell>
          <cell r="E710" t="str">
            <v>UCOO</v>
          </cell>
          <cell r="F710" t="str">
            <v>P1</v>
          </cell>
          <cell r="G710" t="str">
            <v>20020628</v>
          </cell>
          <cell r="H710" t="str">
            <v>S</v>
          </cell>
          <cell r="I710">
            <v>25</v>
          </cell>
          <cell r="L710">
            <v>9978.66</v>
          </cell>
          <cell r="M710">
            <v>9978.66</v>
          </cell>
          <cell r="N710">
            <v>0</v>
          </cell>
          <cell r="O710">
            <v>0</v>
          </cell>
          <cell r="P710" t="str">
            <v>19850701</v>
          </cell>
        </row>
        <row r="711">
          <cell r="A711" t="str">
            <v>000000000700</v>
          </cell>
          <cell r="B711" t="str">
            <v>001</v>
          </cell>
          <cell r="C711" t="str">
            <v>COMMUNICATIONS CABLES T2PS T2 POWER STAT</v>
          </cell>
          <cell r="D711" t="str">
            <v>PECAB</v>
          </cell>
          <cell r="E711" t="str">
            <v>UCOO</v>
          </cell>
          <cell r="F711" t="str">
            <v>P1</v>
          </cell>
          <cell r="G711" t="str">
            <v>20020628</v>
          </cell>
          <cell r="H711" t="str">
            <v>S</v>
          </cell>
          <cell r="I711">
            <v>4</v>
          </cell>
          <cell r="L711">
            <v>69708.19</v>
          </cell>
          <cell r="M711">
            <v>26519.59</v>
          </cell>
          <cell r="N711">
            <v>43188.6</v>
          </cell>
          <cell r="O711">
            <v>15.49</v>
          </cell>
          <cell r="P711" t="str">
            <v>19750701</v>
          </cell>
        </row>
        <row r="712">
          <cell r="A712" t="str">
            <v>000000000701</v>
          </cell>
          <cell r="B712" t="str">
            <v>001</v>
          </cell>
          <cell r="C712" t="str">
            <v>DATA SYSTEMS T2PS T2 POWER STATION</v>
          </cell>
          <cell r="D712" t="str">
            <v>PECAB</v>
          </cell>
          <cell r="E712" t="str">
            <v>UCOO</v>
          </cell>
          <cell r="F712" t="str">
            <v>P1</v>
          </cell>
          <cell r="G712" t="str">
            <v>20020628</v>
          </cell>
          <cell r="H712" t="str">
            <v>S</v>
          </cell>
          <cell r="I712">
            <v>25</v>
          </cell>
          <cell r="L712">
            <v>9978.66</v>
          </cell>
          <cell r="M712">
            <v>9978.66</v>
          </cell>
          <cell r="N712">
            <v>0</v>
          </cell>
          <cell r="O712">
            <v>0</v>
          </cell>
          <cell r="P712" t="str">
            <v>19850701</v>
          </cell>
        </row>
        <row r="713">
          <cell r="A713" t="str">
            <v>000000000702</v>
          </cell>
          <cell r="B713" t="str">
            <v>001</v>
          </cell>
          <cell r="C713" t="str">
            <v>COMMUNICATIONS CABLES T2 DAM T2 DAM</v>
          </cell>
          <cell r="D713" t="str">
            <v>PECAB</v>
          </cell>
          <cell r="E713" t="str">
            <v>UCOO</v>
          </cell>
          <cell r="F713" t="str">
            <v>P1</v>
          </cell>
          <cell r="G713" t="str">
            <v>20020628</v>
          </cell>
          <cell r="H713" t="str">
            <v>S</v>
          </cell>
          <cell r="I713">
            <v>4</v>
          </cell>
          <cell r="L713">
            <v>23236.07</v>
          </cell>
          <cell r="M713">
            <v>8839.7099999999991</v>
          </cell>
          <cell r="N713">
            <v>14396.36</v>
          </cell>
          <cell r="O713">
            <v>15.49</v>
          </cell>
          <cell r="P713" t="str">
            <v>19750701</v>
          </cell>
        </row>
        <row r="714">
          <cell r="A714" t="str">
            <v>000000000703</v>
          </cell>
          <cell r="B714" t="str">
            <v>001</v>
          </cell>
          <cell r="C714" t="str">
            <v>COMMUNICATIONS CABLES</v>
          </cell>
          <cell r="D714" t="str">
            <v>PECAB</v>
          </cell>
          <cell r="E714" t="str">
            <v>KCOO</v>
          </cell>
          <cell r="F714" t="str">
            <v>P1</v>
          </cell>
          <cell r="G714" t="str">
            <v>20020628</v>
          </cell>
          <cell r="H714" t="str">
            <v>S</v>
          </cell>
          <cell r="I714">
            <v>4</v>
          </cell>
          <cell r="L714">
            <v>25193.06</v>
          </cell>
          <cell r="M714">
            <v>9584.16</v>
          </cell>
          <cell r="N714">
            <v>15608.9</v>
          </cell>
          <cell r="O714">
            <v>15.49</v>
          </cell>
          <cell r="P714" t="str">
            <v>19750701</v>
          </cell>
        </row>
        <row r="715">
          <cell r="A715" t="str">
            <v>000000000704</v>
          </cell>
          <cell r="B715" t="str">
            <v>001</v>
          </cell>
          <cell r="C715" t="str">
            <v>COMMUNICATIONS CABLES JPS JINDABYNE PUMP</v>
          </cell>
          <cell r="D715" t="str">
            <v>PECAB</v>
          </cell>
          <cell r="E715" t="str">
            <v>KCOO</v>
          </cell>
          <cell r="F715" t="str">
            <v>P1</v>
          </cell>
          <cell r="G715" t="str">
            <v>20020628</v>
          </cell>
          <cell r="H715" t="str">
            <v>S</v>
          </cell>
          <cell r="I715">
            <v>4</v>
          </cell>
          <cell r="L715">
            <v>96613.48</v>
          </cell>
          <cell r="M715">
            <v>36755.699999999997</v>
          </cell>
          <cell r="N715">
            <v>59857.78</v>
          </cell>
          <cell r="O715">
            <v>15.49</v>
          </cell>
          <cell r="P715" t="str">
            <v>19750701</v>
          </cell>
        </row>
        <row r="716">
          <cell r="A716" t="str">
            <v>000000000704</v>
          </cell>
          <cell r="B716" t="str">
            <v>002</v>
          </cell>
          <cell r="C716" t="str">
            <v>OPTIC FIBRE CABLE JPS JINDABYNE PUMP</v>
          </cell>
          <cell r="D716" t="str">
            <v>PECAB</v>
          </cell>
          <cell r="E716" t="str">
            <v>KCOO</v>
          </cell>
          <cell r="F716" t="str">
            <v>P1</v>
          </cell>
          <cell r="G716" t="str">
            <v>20080629</v>
          </cell>
          <cell r="H716" t="str">
            <v>S</v>
          </cell>
          <cell r="I716">
            <v>2.5</v>
          </cell>
          <cell r="L716">
            <v>8767</v>
          </cell>
          <cell r="M716">
            <v>768.9</v>
          </cell>
          <cell r="N716">
            <v>7998.1</v>
          </cell>
          <cell r="O716">
            <v>36.49</v>
          </cell>
          <cell r="P716" t="str">
            <v>19750701</v>
          </cell>
        </row>
        <row r="717">
          <cell r="A717" t="str">
            <v>000000000705</v>
          </cell>
          <cell r="B717" t="str">
            <v>001</v>
          </cell>
          <cell r="C717" t="str">
            <v>COMMUNICATIONS CABLES JPS JPS SURGE CHAM</v>
          </cell>
          <cell r="D717" t="str">
            <v>PECAB</v>
          </cell>
          <cell r="E717" t="str">
            <v>KCOO</v>
          </cell>
          <cell r="F717" t="str">
            <v>P1</v>
          </cell>
          <cell r="G717" t="str">
            <v>20020628</v>
          </cell>
          <cell r="H717" t="str">
            <v>S</v>
          </cell>
          <cell r="I717">
            <v>4</v>
          </cell>
          <cell r="L717">
            <v>9978.66</v>
          </cell>
          <cell r="M717">
            <v>3796.28</v>
          </cell>
          <cell r="N717">
            <v>6182.38</v>
          </cell>
          <cell r="O717">
            <v>15.49</v>
          </cell>
          <cell r="P717" t="str">
            <v>19750701</v>
          </cell>
        </row>
        <row r="718">
          <cell r="A718" t="str">
            <v>000000000706</v>
          </cell>
          <cell r="B718" t="str">
            <v>001</v>
          </cell>
          <cell r="C718" t="str">
            <v>COMMUNICATIONS CABLES GPS GUTHEGA POWER</v>
          </cell>
          <cell r="D718" t="str">
            <v>PECAB</v>
          </cell>
          <cell r="E718" t="str">
            <v>KCOO</v>
          </cell>
          <cell r="F718" t="str">
            <v>P1</v>
          </cell>
          <cell r="G718" t="str">
            <v>20020628</v>
          </cell>
          <cell r="H718" t="str">
            <v>S</v>
          </cell>
          <cell r="I718">
            <v>4</v>
          </cell>
          <cell r="L718">
            <v>33753.22</v>
          </cell>
          <cell r="M718">
            <v>12840.91</v>
          </cell>
          <cell r="N718">
            <v>20912.310000000001</v>
          </cell>
          <cell r="O718">
            <v>15.49</v>
          </cell>
          <cell r="P718" t="str">
            <v>19750701</v>
          </cell>
        </row>
        <row r="719">
          <cell r="A719" t="str">
            <v>000000000707</v>
          </cell>
          <cell r="B719" t="str">
            <v>001</v>
          </cell>
          <cell r="C719" t="str">
            <v>DATA SYSTEMS GPS GUTHEGA POWER STN</v>
          </cell>
          <cell r="D719" t="str">
            <v>PECAB</v>
          </cell>
          <cell r="E719" t="str">
            <v>KCOO</v>
          </cell>
          <cell r="F719" t="str">
            <v>P1</v>
          </cell>
          <cell r="G719" t="str">
            <v>20020628</v>
          </cell>
          <cell r="H719" t="str">
            <v>S</v>
          </cell>
          <cell r="I719">
            <v>20</v>
          </cell>
          <cell r="L719">
            <v>19566.84</v>
          </cell>
          <cell r="M719">
            <v>19566.84</v>
          </cell>
          <cell r="N719">
            <v>0</v>
          </cell>
          <cell r="O719">
            <v>0</v>
          </cell>
          <cell r="P719" t="str">
            <v>19850701</v>
          </cell>
        </row>
        <row r="720">
          <cell r="A720" t="str">
            <v>000000000708</v>
          </cell>
          <cell r="B720" t="str">
            <v>001</v>
          </cell>
          <cell r="C720" t="str">
            <v>COMMUNICATIONS CABLES G INTAKEGUTHEGA IN</v>
          </cell>
          <cell r="D720" t="str">
            <v>PECAB</v>
          </cell>
          <cell r="E720" t="str">
            <v>KCOO</v>
          </cell>
          <cell r="F720" t="str">
            <v>P1</v>
          </cell>
          <cell r="G720" t="str">
            <v>20020628</v>
          </cell>
          <cell r="H720" t="str">
            <v>S</v>
          </cell>
          <cell r="I720">
            <v>4</v>
          </cell>
          <cell r="L720">
            <v>114468.09</v>
          </cell>
          <cell r="M720">
            <v>43548.06</v>
          </cell>
          <cell r="N720">
            <v>70920.03</v>
          </cell>
          <cell r="O720">
            <v>15.49</v>
          </cell>
          <cell r="P720" t="str">
            <v>19750701</v>
          </cell>
        </row>
        <row r="721">
          <cell r="A721" t="str">
            <v>000000000709</v>
          </cell>
          <cell r="B721" t="str">
            <v>001</v>
          </cell>
          <cell r="C721" t="str">
            <v>COMMUNICATIONS CABLES GVH GUTHEGA VALVE</v>
          </cell>
          <cell r="D721" t="str">
            <v>PECAB</v>
          </cell>
          <cell r="E721" t="str">
            <v>KCOO</v>
          </cell>
          <cell r="F721" t="str">
            <v>P1</v>
          </cell>
          <cell r="G721" t="str">
            <v>20020628</v>
          </cell>
          <cell r="H721" t="str">
            <v>S</v>
          </cell>
          <cell r="I721">
            <v>4</v>
          </cell>
          <cell r="L721">
            <v>58701.53</v>
          </cell>
          <cell r="M721">
            <v>22332.639999999999</v>
          </cell>
          <cell r="N721">
            <v>36368.89</v>
          </cell>
          <cell r="O721">
            <v>15.49</v>
          </cell>
          <cell r="P721" t="str">
            <v>19750701</v>
          </cell>
        </row>
        <row r="722">
          <cell r="A722" t="str">
            <v>000000000710</v>
          </cell>
          <cell r="B722" t="str">
            <v>001</v>
          </cell>
          <cell r="C722" t="str">
            <v>COMMUNICATIONS CABLES IBD ISLAND BEND DA</v>
          </cell>
          <cell r="D722" t="str">
            <v>PECAB</v>
          </cell>
          <cell r="E722" t="str">
            <v>KCOO</v>
          </cell>
          <cell r="F722" t="str">
            <v>P1</v>
          </cell>
          <cell r="G722" t="str">
            <v>20020628</v>
          </cell>
          <cell r="H722" t="str">
            <v>S</v>
          </cell>
          <cell r="I722">
            <v>4</v>
          </cell>
          <cell r="L722">
            <v>114957.57</v>
          </cell>
          <cell r="M722">
            <v>43734.48</v>
          </cell>
          <cell r="N722">
            <v>71223.09</v>
          </cell>
          <cell r="O722">
            <v>15.49</v>
          </cell>
          <cell r="P722" t="str">
            <v>19750701</v>
          </cell>
        </row>
        <row r="723">
          <cell r="A723" t="str">
            <v>000000000711</v>
          </cell>
          <cell r="B723" t="str">
            <v>001</v>
          </cell>
          <cell r="C723" t="str">
            <v>COMMUNICATIONS CABLES EUC DAM EUCUMBENE</v>
          </cell>
          <cell r="D723" t="str">
            <v>PECAB</v>
          </cell>
          <cell r="E723" t="str">
            <v>KCOO</v>
          </cell>
          <cell r="F723" t="str">
            <v>P1</v>
          </cell>
          <cell r="G723" t="str">
            <v>20020628</v>
          </cell>
          <cell r="H723" t="str">
            <v>S</v>
          </cell>
          <cell r="I723">
            <v>4</v>
          </cell>
          <cell r="L723">
            <v>39134.68</v>
          </cell>
          <cell r="M723">
            <v>14888.42</v>
          </cell>
          <cell r="N723">
            <v>24246.26</v>
          </cell>
          <cell r="O723">
            <v>15.49</v>
          </cell>
          <cell r="P723" t="str">
            <v>19750701</v>
          </cell>
        </row>
        <row r="724">
          <cell r="A724" t="str">
            <v>000000000712</v>
          </cell>
          <cell r="B724" t="str">
            <v>001</v>
          </cell>
          <cell r="C724" t="str">
            <v>OPTICAL FIBRE GPS VALVE HOUSE GUTHEGA VA</v>
          </cell>
          <cell r="D724" t="str">
            <v>PECAB</v>
          </cell>
          <cell r="E724" t="str">
            <v>KCOO</v>
          </cell>
          <cell r="F724" t="str">
            <v>P1</v>
          </cell>
          <cell r="G724" t="str">
            <v>20020628</v>
          </cell>
          <cell r="H724" t="str">
            <v>S</v>
          </cell>
          <cell r="I724">
            <v>2.5</v>
          </cell>
          <cell r="L724">
            <v>28855.38</v>
          </cell>
          <cell r="M724">
            <v>6861.02</v>
          </cell>
          <cell r="N724">
            <v>21994.36</v>
          </cell>
          <cell r="O724">
            <v>30.49</v>
          </cell>
          <cell r="P724" t="str">
            <v>19910630</v>
          </cell>
        </row>
        <row r="725">
          <cell r="A725" t="str">
            <v>000000000713</v>
          </cell>
          <cell r="B725" t="str">
            <v>001</v>
          </cell>
          <cell r="C725" t="str">
            <v>CABLES DC &amp; EAC T1</v>
          </cell>
          <cell r="D725" t="str">
            <v>PECAB</v>
          </cell>
          <cell r="E725" t="str">
            <v>UT1P</v>
          </cell>
          <cell r="F725" t="str">
            <v>P1</v>
          </cell>
          <cell r="G725" t="str">
            <v>20020628</v>
          </cell>
          <cell r="H725" t="str">
            <v>S</v>
          </cell>
          <cell r="I725">
            <v>5</v>
          </cell>
          <cell r="L725">
            <v>7031.7</v>
          </cell>
          <cell r="M725">
            <v>3343.83</v>
          </cell>
          <cell r="N725">
            <v>3687.87</v>
          </cell>
          <cell r="O725">
            <v>10.49</v>
          </cell>
          <cell r="P725" t="str">
            <v>19910901</v>
          </cell>
        </row>
        <row r="726">
          <cell r="A726" t="str">
            <v>000000000714</v>
          </cell>
          <cell r="B726" t="str">
            <v>001</v>
          </cell>
          <cell r="C726" t="str">
            <v>COMMS COPPER CABLE T1 BUP</v>
          </cell>
          <cell r="D726" t="str">
            <v>PECAB</v>
          </cell>
          <cell r="E726" t="str">
            <v>UT1P</v>
          </cell>
          <cell r="F726" t="str">
            <v>P1</v>
          </cell>
          <cell r="G726" t="str">
            <v>20020628</v>
          </cell>
          <cell r="H726" t="str">
            <v>S</v>
          </cell>
          <cell r="I726">
            <v>20</v>
          </cell>
          <cell r="L726">
            <v>5839.49</v>
          </cell>
          <cell r="M726">
            <v>5839.49</v>
          </cell>
          <cell r="N726">
            <v>0</v>
          </cell>
          <cell r="O726">
            <v>0</v>
          </cell>
          <cell r="P726" t="str">
            <v>19910801</v>
          </cell>
        </row>
        <row r="727">
          <cell r="A727" t="str">
            <v>000000000715</v>
          </cell>
          <cell r="B727" t="str">
            <v>001</v>
          </cell>
          <cell r="C727" t="str">
            <v>COMMS COPPER CABLE T2 BUP</v>
          </cell>
          <cell r="D727" t="str">
            <v>PECAB</v>
          </cell>
          <cell r="E727" t="str">
            <v>UT2P</v>
          </cell>
          <cell r="F727" t="str">
            <v>P1</v>
          </cell>
          <cell r="G727" t="str">
            <v>20020628</v>
          </cell>
          <cell r="H727" t="str">
            <v>S</v>
          </cell>
          <cell r="I727">
            <v>20</v>
          </cell>
          <cell r="L727">
            <v>5839.49</v>
          </cell>
          <cell r="M727">
            <v>5839.49</v>
          </cell>
          <cell r="N727">
            <v>0</v>
          </cell>
          <cell r="O727">
            <v>0</v>
          </cell>
          <cell r="P727" t="str">
            <v>19910801</v>
          </cell>
        </row>
        <row r="728">
          <cell r="A728" t="str">
            <v>000000000716</v>
          </cell>
          <cell r="B728" t="str">
            <v>001</v>
          </cell>
          <cell r="C728" t="str">
            <v>COMMS COPPER CABLE T3 B/UP</v>
          </cell>
          <cell r="D728" t="str">
            <v>PECAB</v>
          </cell>
          <cell r="E728" t="str">
            <v>LT3P</v>
          </cell>
          <cell r="F728" t="str">
            <v>P1</v>
          </cell>
          <cell r="G728" t="str">
            <v>20020628</v>
          </cell>
          <cell r="H728" t="str">
            <v>S</v>
          </cell>
          <cell r="I728">
            <v>20</v>
          </cell>
          <cell r="L728">
            <v>8467.26</v>
          </cell>
          <cell r="M728">
            <v>8467.26</v>
          </cell>
          <cell r="N728">
            <v>0</v>
          </cell>
          <cell r="O728">
            <v>0</v>
          </cell>
          <cell r="P728" t="str">
            <v>19910801</v>
          </cell>
        </row>
        <row r="729">
          <cell r="A729" t="str">
            <v>000000000717</v>
          </cell>
          <cell r="B729" t="str">
            <v>001</v>
          </cell>
          <cell r="C729" t="str">
            <v>COMMS COPPER CABLE M1 B/UP</v>
          </cell>
          <cell r="D729" t="str">
            <v>PECAB</v>
          </cell>
          <cell r="E729" t="str">
            <v>MM1P</v>
          </cell>
          <cell r="F729" t="str">
            <v>P1</v>
          </cell>
          <cell r="G729" t="str">
            <v>20020628</v>
          </cell>
          <cell r="H729" t="str">
            <v>S</v>
          </cell>
          <cell r="I729">
            <v>20</v>
          </cell>
          <cell r="L729">
            <v>15208.41</v>
          </cell>
          <cell r="M729">
            <v>15208.41</v>
          </cell>
          <cell r="N729">
            <v>0</v>
          </cell>
          <cell r="O729">
            <v>0</v>
          </cell>
          <cell r="P729" t="str">
            <v>19910801</v>
          </cell>
        </row>
        <row r="730">
          <cell r="A730" t="str">
            <v>000000000718</v>
          </cell>
          <cell r="B730" t="str">
            <v>001</v>
          </cell>
          <cell r="C730" t="str">
            <v>COMMS COPPER CABLE M2 B/UP</v>
          </cell>
          <cell r="D730" t="str">
            <v>PECAB</v>
          </cell>
          <cell r="E730" t="str">
            <v>MM2P</v>
          </cell>
          <cell r="F730" t="str">
            <v>P1</v>
          </cell>
          <cell r="G730" t="str">
            <v>20020628</v>
          </cell>
          <cell r="H730" t="str">
            <v>S</v>
          </cell>
          <cell r="I730">
            <v>20</v>
          </cell>
          <cell r="L730">
            <v>5839.49</v>
          </cell>
          <cell r="M730">
            <v>5839.49</v>
          </cell>
          <cell r="N730">
            <v>0</v>
          </cell>
          <cell r="O730">
            <v>0</v>
          </cell>
          <cell r="P730" t="str">
            <v>19910801</v>
          </cell>
        </row>
        <row r="731">
          <cell r="A731" t="str">
            <v>000000000719</v>
          </cell>
          <cell r="B731" t="str">
            <v>001</v>
          </cell>
          <cell r="C731" t="str">
            <v>OPTICAL FIBRE,GPS-VALVE HOUSE</v>
          </cell>
          <cell r="D731" t="str">
            <v>PECAB</v>
          </cell>
          <cell r="E731" t="str">
            <v>KGPS</v>
          </cell>
          <cell r="F731" t="str">
            <v>P1</v>
          </cell>
          <cell r="G731" t="str">
            <v>20020628</v>
          </cell>
          <cell r="H731" t="str">
            <v>S</v>
          </cell>
          <cell r="I731">
            <v>2.5</v>
          </cell>
          <cell r="L731">
            <v>42190.12</v>
          </cell>
          <cell r="M731">
            <v>10031.540000000001</v>
          </cell>
          <cell r="N731">
            <v>32158.58</v>
          </cell>
          <cell r="O731">
            <v>30.49</v>
          </cell>
          <cell r="P731" t="str">
            <v>19930601</v>
          </cell>
        </row>
        <row r="732">
          <cell r="A732" t="str">
            <v>000000000720</v>
          </cell>
          <cell r="B732" t="str">
            <v>001</v>
          </cell>
          <cell r="C732" t="str">
            <v>CABLING,COMMS,KDSR</v>
          </cell>
          <cell r="D732" t="str">
            <v>PECAB</v>
          </cell>
          <cell r="E732" t="str">
            <v>KCOO</v>
          </cell>
          <cell r="F732" t="str">
            <v>P1</v>
          </cell>
          <cell r="G732" t="str">
            <v>20020628</v>
          </cell>
          <cell r="H732" t="str">
            <v>S</v>
          </cell>
          <cell r="I732">
            <v>2.5</v>
          </cell>
          <cell r="L732">
            <v>7946.46</v>
          </cell>
          <cell r="M732">
            <v>1889.54</v>
          </cell>
          <cell r="N732">
            <v>6056.92</v>
          </cell>
          <cell r="O732">
            <v>30.49</v>
          </cell>
          <cell r="P732" t="str">
            <v>19920701</v>
          </cell>
        </row>
        <row r="733">
          <cell r="A733" t="str">
            <v>000000000721</v>
          </cell>
          <cell r="B733" t="str">
            <v>001</v>
          </cell>
          <cell r="C733" t="str">
            <v>OPTICAL FIBRE, KDSR</v>
          </cell>
          <cell r="D733" t="str">
            <v>PECAB</v>
          </cell>
          <cell r="E733" t="str">
            <v>KCOO</v>
          </cell>
          <cell r="F733" t="str">
            <v>P1</v>
          </cell>
          <cell r="G733" t="str">
            <v>20020628</v>
          </cell>
          <cell r="H733" t="str">
            <v>S</v>
          </cell>
          <cell r="I733">
            <v>2.5</v>
          </cell>
          <cell r="L733">
            <v>60657.78</v>
          </cell>
          <cell r="M733">
            <v>14422.84</v>
          </cell>
          <cell r="N733">
            <v>46234.94</v>
          </cell>
          <cell r="O733">
            <v>30.49</v>
          </cell>
          <cell r="P733" t="str">
            <v>19920701</v>
          </cell>
        </row>
        <row r="734">
          <cell r="A734" t="str">
            <v>000000000722</v>
          </cell>
          <cell r="B734" t="str">
            <v>001</v>
          </cell>
          <cell r="C734" t="str">
            <v>CABLING,DC&amp;EAC,GUTHEGA P/STN</v>
          </cell>
          <cell r="D734" t="str">
            <v>PECAB</v>
          </cell>
          <cell r="E734" t="str">
            <v>KGPS</v>
          </cell>
          <cell r="F734" t="str">
            <v>P1</v>
          </cell>
          <cell r="G734" t="str">
            <v>20020628</v>
          </cell>
          <cell r="H734" t="str">
            <v>S</v>
          </cell>
          <cell r="I734">
            <v>5</v>
          </cell>
          <cell r="L734">
            <v>7451.88</v>
          </cell>
          <cell r="M734">
            <v>3543.57</v>
          </cell>
          <cell r="N734">
            <v>3908.31</v>
          </cell>
          <cell r="O734">
            <v>10.49</v>
          </cell>
          <cell r="P734" t="str">
            <v>19920701</v>
          </cell>
        </row>
        <row r="735">
          <cell r="A735" t="str">
            <v>000000000723</v>
          </cell>
          <cell r="B735" t="str">
            <v>001</v>
          </cell>
          <cell r="C735" t="str">
            <v>CABLING,DC&amp;EAC,JPS</v>
          </cell>
          <cell r="D735" t="str">
            <v>PECAB</v>
          </cell>
          <cell r="E735" t="str">
            <v>KJPS</v>
          </cell>
          <cell r="F735" t="str">
            <v>P1</v>
          </cell>
          <cell r="G735" t="str">
            <v>20020628</v>
          </cell>
          <cell r="H735" t="str">
            <v>S</v>
          </cell>
          <cell r="I735">
            <v>5</v>
          </cell>
          <cell r="L735">
            <v>22088.32</v>
          </cell>
          <cell r="M735">
            <v>10503.86</v>
          </cell>
          <cell r="N735">
            <v>11584.46</v>
          </cell>
          <cell r="O735">
            <v>10.49</v>
          </cell>
          <cell r="P735" t="str">
            <v>19921201</v>
          </cell>
        </row>
        <row r="736">
          <cell r="A736" t="str">
            <v>000000000724</v>
          </cell>
          <cell r="B736" t="str">
            <v>001</v>
          </cell>
          <cell r="C736" t="str">
            <v>CABLING,DC&amp;EAC,M1</v>
          </cell>
          <cell r="D736" t="str">
            <v>PECAB</v>
          </cell>
          <cell r="E736" t="str">
            <v>MM1P</v>
          </cell>
          <cell r="F736" t="str">
            <v>P1</v>
          </cell>
          <cell r="G736" t="str">
            <v>20020628</v>
          </cell>
          <cell r="H736" t="str">
            <v>S</v>
          </cell>
          <cell r="I736">
            <v>5</v>
          </cell>
          <cell r="L736">
            <v>19955.61</v>
          </cell>
          <cell r="M736">
            <v>9489.83</v>
          </cell>
          <cell r="N736">
            <v>10465.780000000001</v>
          </cell>
          <cell r="O736">
            <v>10.49</v>
          </cell>
          <cell r="P736" t="str">
            <v>19920701</v>
          </cell>
        </row>
        <row r="737">
          <cell r="A737" t="str">
            <v>000000000725</v>
          </cell>
          <cell r="B737" t="str">
            <v>001</v>
          </cell>
          <cell r="C737" t="str">
            <v>CABLING,DC&amp;EAC,M2</v>
          </cell>
          <cell r="D737" t="str">
            <v>PECAB</v>
          </cell>
          <cell r="E737" t="str">
            <v>MM2P</v>
          </cell>
          <cell r="F737" t="str">
            <v>P1</v>
          </cell>
          <cell r="G737" t="str">
            <v>20020628</v>
          </cell>
          <cell r="H737" t="str">
            <v>S</v>
          </cell>
          <cell r="I737">
            <v>5</v>
          </cell>
          <cell r="L737">
            <v>22132.15</v>
          </cell>
          <cell r="M737">
            <v>10524.84</v>
          </cell>
          <cell r="N737">
            <v>11607.31</v>
          </cell>
          <cell r="O737">
            <v>10.49</v>
          </cell>
          <cell r="P737" t="str">
            <v>19920701</v>
          </cell>
        </row>
        <row r="738">
          <cell r="A738" t="str">
            <v>000000000726</v>
          </cell>
          <cell r="B738" t="str">
            <v>001</v>
          </cell>
          <cell r="C738" t="str">
            <v>CABLING,DC&amp;EAC,T3</v>
          </cell>
          <cell r="D738" t="str">
            <v>PECAB</v>
          </cell>
          <cell r="E738" t="str">
            <v>LT3P</v>
          </cell>
          <cell r="F738" t="str">
            <v>P1</v>
          </cell>
          <cell r="G738" t="str">
            <v>20020628</v>
          </cell>
          <cell r="H738" t="str">
            <v>S</v>
          </cell>
          <cell r="I738">
            <v>5</v>
          </cell>
          <cell r="L738">
            <v>8389.82</v>
          </cell>
          <cell r="M738">
            <v>3989.9</v>
          </cell>
          <cell r="N738">
            <v>4399.92</v>
          </cell>
          <cell r="O738">
            <v>10.49</v>
          </cell>
          <cell r="P738" t="str">
            <v>19930801</v>
          </cell>
        </row>
        <row r="739">
          <cell r="A739" t="str">
            <v>000000000727</v>
          </cell>
          <cell r="B739" t="str">
            <v>001</v>
          </cell>
          <cell r="C739" t="str">
            <v>OPTICAL FIBRE,M1-MGCC</v>
          </cell>
          <cell r="D739" t="str">
            <v>PECAB</v>
          </cell>
          <cell r="E739" t="str">
            <v>MCOO</v>
          </cell>
          <cell r="F739" t="str">
            <v>P1</v>
          </cell>
          <cell r="G739" t="str">
            <v>20020628</v>
          </cell>
          <cell r="H739" t="str">
            <v>S</v>
          </cell>
          <cell r="I739">
            <v>2.5</v>
          </cell>
          <cell r="L739">
            <v>188217.63</v>
          </cell>
          <cell r="M739">
            <v>44753.71</v>
          </cell>
          <cell r="N739">
            <v>143463.92000000001</v>
          </cell>
          <cell r="O739">
            <v>30.49</v>
          </cell>
          <cell r="P739" t="str">
            <v>19950726</v>
          </cell>
        </row>
        <row r="740">
          <cell r="A740" t="str">
            <v>000000000728</v>
          </cell>
          <cell r="B740" t="str">
            <v>001</v>
          </cell>
          <cell r="C740" t="str">
            <v>T3 OPTICAL FIBRE</v>
          </cell>
          <cell r="D740" t="str">
            <v>PECAB</v>
          </cell>
          <cell r="E740" t="str">
            <v>LCOO</v>
          </cell>
          <cell r="F740" t="str">
            <v>P1</v>
          </cell>
          <cell r="G740" t="str">
            <v>20020628</v>
          </cell>
          <cell r="H740" t="str">
            <v>S</v>
          </cell>
          <cell r="I740">
            <v>2.5</v>
          </cell>
          <cell r="L740">
            <v>38394.85</v>
          </cell>
          <cell r="M740">
            <v>9129.02</v>
          </cell>
          <cell r="N740">
            <v>29265.83</v>
          </cell>
          <cell r="O740">
            <v>30.49</v>
          </cell>
          <cell r="P740" t="str">
            <v>19980203</v>
          </cell>
        </row>
        <row r="741">
          <cell r="A741" t="str">
            <v>000000000729</v>
          </cell>
          <cell r="B741" t="str">
            <v>001</v>
          </cell>
          <cell r="C741" t="str">
            <v>MGCC M2 OPTICAL FIBRE LINK</v>
          </cell>
          <cell r="D741" t="str">
            <v>PECAB</v>
          </cell>
          <cell r="E741" t="str">
            <v>MCOO</v>
          </cell>
          <cell r="F741" t="str">
            <v>P1</v>
          </cell>
          <cell r="G741" t="str">
            <v>20020628</v>
          </cell>
          <cell r="H741" t="str">
            <v>S</v>
          </cell>
          <cell r="I741">
            <v>2.5</v>
          </cell>
          <cell r="L741">
            <v>58711.69</v>
          </cell>
          <cell r="M741">
            <v>13960.31</v>
          </cell>
          <cell r="N741">
            <v>44751.38</v>
          </cell>
          <cell r="O741">
            <v>30.49</v>
          </cell>
          <cell r="P741" t="str">
            <v>19980101</v>
          </cell>
        </row>
        <row r="742">
          <cell r="A742" t="str">
            <v>000000000730</v>
          </cell>
          <cell r="B742" t="str">
            <v>001</v>
          </cell>
          <cell r="C742" t="str">
            <v>FIBRE OPTIC CABLE COMMS KOSCI TO MURRAY</v>
          </cell>
          <cell r="D742" t="str">
            <v>PECAB</v>
          </cell>
          <cell r="E742" t="str">
            <v>CCOO</v>
          </cell>
          <cell r="F742" t="str">
            <v>P1</v>
          </cell>
          <cell r="G742" t="str">
            <v>20020628</v>
          </cell>
          <cell r="H742" t="str">
            <v>S</v>
          </cell>
          <cell r="I742">
            <v>2.5</v>
          </cell>
          <cell r="L742">
            <v>1817896.03</v>
          </cell>
          <cell r="M742">
            <v>432250.21</v>
          </cell>
          <cell r="N742">
            <v>1385645.82</v>
          </cell>
          <cell r="O742">
            <v>30.49</v>
          </cell>
          <cell r="P742" t="str">
            <v>20020627</v>
          </cell>
        </row>
        <row r="743">
          <cell r="A743" t="str">
            <v>000000000731</v>
          </cell>
          <cell r="B743" t="str">
            <v>001</v>
          </cell>
          <cell r="C743" t="str">
            <v>11KV &amp; OPTIC FIBRE CABLE UG DPS - UTGC</v>
          </cell>
          <cell r="D743" t="str">
            <v>PECAB</v>
          </cell>
          <cell r="E743" t="str">
            <v>UCOO</v>
          </cell>
          <cell r="F743" t="str">
            <v>P1</v>
          </cell>
          <cell r="G743" t="str">
            <v>20020814</v>
          </cell>
          <cell r="H743" t="str">
            <v>S</v>
          </cell>
          <cell r="I743">
            <v>2.5</v>
          </cell>
          <cell r="L743">
            <v>491043.8</v>
          </cell>
          <cell r="M743">
            <v>115177.11</v>
          </cell>
          <cell r="N743">
            <v>375866.69</v>
          </cell>
          <cell r="O743">
            <v>30.62</v>
          </cell>
          <cell r="P743" t="str">
            <v>20020814</v>
          </cell>
        </row>
        <row r="744">
          <cell r="A744" t="str">
            <v>000000000732</v>
          </cell>
          <cell r="B744" t="str">
            <v>001</v>
          </cell>
          <cell r="C744" t="str">
            <v>11KV &amp; OPTIC FIBRE CABLE UG DPS -CRS</v>
          </cell>
          <cell r="D744" t="str">
            <v>PECAB</v>
          </cell>
          <cell r="E744" t="str">
            <v>UCOO</v>
          </cell>
          <cell r="F744" t="str">
            <v>P1</v>
          </cell>
          <cell r="G744" t="str">
            <v>20020814</v>
          </cell>
          <cell r="H744" t="str">
            <v>S</v>
          </cell>
          <cell r="I744">
            <v>2.5</v>
          </cell>
          <cell r="L744">
            <v>16188.26</v>
          </cell>
          <cell r="M744">
            <v>3797.26</v>
          </cell>
          <cell r="N744">
            <v>12391</v>
          </cell>
          <cell r="O744">
            <v>30.62</v>
          </cell>
          <cell r="P744" t="str">
            <v>20020814</v>
          </cell>
        </row>
        <row r="745">
          <cell r="A745" t="str">
            <v>000000000733</v>
          </cell>
          <cell r="B745" t="str">
            <v>001</v>
          </cell>
          <cell r="C745" t="str">
            <v>11KV &amp; OPTIC FIBRE CABLE UG DPS</v>
          </cell>
          <cell r="D745" t="str">
            <v>PECAB</v>
          </cell>
          <cell r="E745" t="str">
            <v>UCOO</v>
          </cell>
          <cell r="F745" t="str">
            <v>P1</v>
          </cell>
          <cell r="G745" t="str">
            <v>20020814</v>
          </cell>
          <cell r="H745" t="str">
            <v>S</v>
          </cell>
          <cell r="I745">
            <v>2.5</v>
          </cell>
          <cell r="L745">
            <v>32376.51</v>
          </cell>
          <cell r="M745">
            <v>7593.8</v>
          </cell>
          <cell r="N745">
            <v>24782.71</v>
          </cell>
          <cell r="O745">
            <v>30.62</v>
          </cell>
          <cell r="P745" t="str">
            <v>20020814</v>
          </cell>
        </row>
        <row r="746">
          <cell r="A746" t="str">
            <v>000000000734</v>
          </cell>
          <cell r="B746" t="str">
            <v>001</v>
          </cell>
          <cell r="C746" t="str">
            <v>DATA SYSTEMS,M2 HEADWORKS</v>
          </cell>
          <cell r="D746" t="str">
            <v>PECOM</v>
          </cell>
          <cell r="E746" t="str">
            <v>MCOO</v>
          </cell>
          <cell r="F746" t="str">
            <v>P1</v>
          </cell>
          <cell r="G746" t="str">
            <v>20020628</v>
          </cell>
          <cell r="H746" t="str">
            <v>S</v>
          </cell>
          <cell r="I746">
            <v>99.99</v>
          </cell>
          <cell r="L746">
            <v>12267.71</v>
          </cell>
          <cell r="M746">
            <v>12267.71</v>
          </cell>
          <cell r="N746">
            <v>0</v>
          </cell>
          <cell r="O746">
            <v>0</v>
          </cell>
          <cell r="P746" t="str">
            <v>19950101</v>
          </cell>
        </row>
        <row r="747">
          <cell r="A747" t="str">
            <v>000000000739</v>
          </cell>
          <cell r="B747" t="str">
            <v>001</v>
          </cell>
          <cell r="C747" t="str">
            <v>CORPORATE DATA NETWORK, WAN,HO</v>
          </cell>
          <cell r="D747" t="str">
            <v>PECOM</v>
          </cell>
          <cell r="E747" t="str">
            <v>CC&amp;N</v>
          </cell>
          <cell r="F747" t="str">
            <v>P1</v>
          </cell>
          <cell r="G747" t="str">
            <v>20020628</v>
          </cell>
          <cell r="H747" t="str">
            <v>S</v>
          </cell>
          <cell r="I747">
            <v>20</v>
          </cell>
          <cell r="L747">
            <v>39432.58</v>
          </cell>
          <cell r="M747">
            <v>39432.58</v>
          </cell>
          <cell r="N747">
            <v>0</v>
          </cell>
          <cell r="O747">
            <v>0</v>
          </cell>
          <cell r="P747" t="str">
            <v>19960630</v>
          </cell>
        </row>
        <row r="748">
          <cell r="A748" t="str">
            <v>000000000740</v>
          </cell>
          <cell r="B748" t="str">
            <v>001</v>
          </cell>
          <cell r="C748" t="str">
            <v>T1PS-UTGC DIGITAL COMMS LINK</v>
          </cell>
          <cell r="D748" t="str">
            <v>PECOM</v>
          </cell>
          <cell r="E748" t="str">
            <v>UCOO</v>
          </cell>
          <cell r="F748" t="str">
            <v>P1</v>
          </cell>
          <cell r="G748" t="str">
            <v>20020628</v>
          </cell>
          <cell r="H748" t="str">
            <v>S</v>
          </cell>
          <cell r="I748">
            <v>33.33</v>
          </cell>
          <cell r="L748">
            <v>27109.88</v>
          </cell>
          <cell r="M748">
            <v>27109.88</v>
          </cell>
          <cell r="N748">
            <v>0</v>
          </cell>
          <cell r="O748">
            <v>0</v>
          </cell>
          <cell r="P748" t="str">
            <v>19980609</v>
          </cell>
        </row>
        <row r="749">
          <cell r="A749" t="str">
            <v>000000000741</v>
          </cell>
          <cell r="B749" t="str">
            <v>001</v>
          </cell>
          <cell r="C749" t="str">
            <v>UTGC - T1PS DIGITAL COMMS LINK</v>
          </cell>
          <cell r="D749" t="str">
            <v>PECOM</v>
          </cell>
          <cell r="E749" t="str">
            <v>UCOO</v>
          </cell>
          <cell r="F749" t="str">
            <v>P1</v>
          </cell>
          <cell r="G749" t="str">
            <v>20020628</v>
          </cell>
          <cell r="H749" t="str">
            <v>S</v>
          </cell>
          <cell r="I749">
            <v>33.33</v>
          </cell>
          <cell r="L749">
            <v>27109.79</v>
          </cell>
          <cell r="M749">
            <v>27109.79</v>
          </cell>
          <cell r="N749">
            <v>0</v>
          </cell>
          <cell r="O749">
            <v>0</v>
          </cell>
          <cell r="P749" t="str">
            <v>19980609</v>
          </cell>
        </row>
        <row r="750">
          <cell r="A750" t="str">
            <v>000000000742</v>
          </cell>
          <cell r="B750" t="str">
            <v>001</v>
          </cell>
          <cell r="C750" t="str">
            <v>T2PS - UTGC DIGITAL COMMS LINK</v>
          </cell>
          <cell r="D750" t="str">
            <v>PECOM</v>
          </cell>
          <cell r="E750" t="str">
            <v>UCOO</v>
          </cell>
          <cell r="F750" t="str">
            <v>P1</v>
          </cell>
          <cell r="G750" t="str">
            <v>20020628</v>
          </cell>
          <cell r="H750" t="str">
            <v>S</v>
          </cell>
          <cell r="I750">
            <v>33.33</v>
          </cell>
          <cell r="L750">
            <v>56970.75</v>
          </cell>
          <cell r="M750">
            <v>56970.75</v>
          </cell>
          <cell r="N750">
            <v>0</v>
          </cell>
          <cell r="O750">
            <v>0</v>
          </cell>
          <cell r="P750" t="str">
            <v>19980609</v>
          </cell>
        </row>
        <row r="751">
          <cell r="A751" t="str">
            <v>000000000743</v>
          </cell>
          <cell r="B751" t="str">
            <v>001</v>
          </cell>
          <cell r="C751" t="str">
            <v>UTGC - T2PS DIGITAL COMMS LINK</v>
          </cell>
          <cell r="D751" t="str">
            <v>PECOM</v>
          </cell>
          <cell r="E751" t="str">
            <v>UCOO</v>
          </cell>
          <cell r="F751" t="str">
            <v>P1</v>
          </cell>
          <cell r="G751" t="str">
            <v>20020628</v>
          </cell>
          <cell r="H751" t="str">
            <v>S</v>
          </cell>
          <cell r="I751">
            <v>33.33</v>
          </cell>
          <cell r="L751">
            <v>56970.75</v>
          </cell>
          <cell r="M751">
            <v>56970.75</v>
          </cell>
          <cell r="N751">
            <v>0</v>
          </cell>
          <cell r="O751">
            <v>0</v>
          </cell>
          <cell r="P751" t="str">
            <v>19980609</v>
          </cell>
        </row>
        <row r="752">
          <cell r="A752" t="str">
            <v>000000000744</v>
          </cell>
          <cell r="B752" t="str">
            <v>001</v>
          </cell>
          <cell r="C752" t="str">
            <v>COOMA ISC COMMUNICATIONS</v>
          </cell>
          <cell r="D752" t="str">
            <v>PECOM</v>
          </cell>
          <cell r="E752" t="str">
            <v>CCOO</v>
          </cell>
          <cell r="F752" t="str">
            <v>P1</v>
          </cell>
          <cell r="G752" t="str">
            <v>20020628</v>
          </cell>
          <cell r="H752" t="str">
            <v>S</v>
          </cell>
          <cell r="I752">
            <v>10</v>
          </cell>
          <cell r="L752">
            <v>20322.669999999998</v>
          </cell>
          <cell r="M752">
            <v>19323.09</v>
          </cell>
          <cell r="N752">
            <v>999.58</v>
          </cell>
          <cell r="O752">
            <v>0.49</v>
          </cell>
          <cell r="P752" t="str">
            <v>19990630</v>
          </cell>
        </row>
        <row r="753">
          <cell r="A753" t="str">
            <v>000000000744</v>
          </cell>
          <cell r="B753" t="str">
            <v>002</v>
          </cell>
          <cell r="C753" t="str">
            <v>UPGRADE ISC CABLING TO CAT 5</v>
          </cell>
          <cell r="D753" t="str">
            <v>PECAB</v>
          </cell>
          <cell r="E753" t="str">
            <v>CCOO</v>
          </cell>
          <cell r="F753" t="str">
            <v>P1</v>
          </cell>
          <cell r="G753" t="str">
            <v>20030629</v>
          </cell>
          <cell r="H753" t="str">
            <v>S</v>
          </cell>
          <cell r="I753">
            <v>2.5</v>
          </cell>
          <cell r="L753">
            <v>16503.64</v>
          </cell>
          <cell r="M753">
            <v>3510.35</v>
          </cell>
          <cell r="N753">
            <v>12993.29</v>
          </cell>
          <cell r="O753">
            <v>31.49</v>
          </cell>
          <cell r="P753" t="str">
            <v>19990630</v>
          </cell>
        </row>
        <row r="754">
          <cell r="A754" t="str">
            <v>000000000744</v>
          </cell>
          <cell r="B754" t="str">
            <v>003</v>
          </cell>
          <cell r="C754" t="str">
            <v>CAPITAL SPARES</v>
          </cell>
          <cell r="D754" t="str">
            <v>PECOM</v>
          </cell>
          <cell r="E754" t="str">
            <v>CCOO</v>
          </cell>
          <cell r="F754" t="str">
            <v>P1</v>
          </cell>
          <cell r="G754" t="str">
            <v>20030629</v>
          </cell>
          <cell r="H754" t="str">
            <v>S</v>
          </cell>
          <cell r="I754">
            <v>10</v>
          </cell>
          <cell r="L754">
            <v>12361.97</v>
          </cell>
          <cell r="M754">
            <v>10518.08</v>
          </cell>
          <cell r="N754">
            <v>1843.89</v>
          </cell>
          <cell r="O754">
            <v>1.49</v>
          </cell>
          <cell r="P754" t="str">
            <v>19990630</v>
          </cell>
        </row>
        <row r="755">
          <cell r="A755" t="str">
            <v>000000000744</v>
          </cell>
          <cell r="B755" t="str">
            <v>004</v>
          </cell>
          <cell r="C755" t="str">
            <v>REMOVE USE KEYBOARD KEYS/ MONITOR SWITCH</v>
          </cell>
          <cell r="D755" t="str">
            <v>PECOM</v>
          </cell>
          <cell r="E755" t="str">
            <v>CCOO</v>
          </cell>
          <cell r="F755" t="str">
            <v>P1</v>
          </cell>
          <cell r="G755" t="str">
            <v>20030629</v>
          </cell>
          <cell r="H755" t="str">
            <v>S</v>
          </cell>
          <cell r="I755">
            <v>10</v>
          </cell>
          <cell r="L755">
            <v>10908.37</v>
          </cell>
          <cell r="M755">
            <v>9281.31</v>
          </cell>
          <cell r="N755">
            <v>1627.06</v>
          </cell>
          <cell r="O755">
            <v>1.49</v>
          </cell>
          <cell r="P755" t="str">
            <v>19990630</v>
          </cell>
        </row>
        <row r="756">
          <cell r="A756" t="str">
            <v>000000000744</v>
          </cell>
          <cell r="B756" t="str">
            <v>005</v>
          </cell>
          <cell r="C756" t="str">
            <v>LINK ALERT DATA TO ISC</v>
          </cell>
          <cell r="D756" t="str">
            <v>PECOM</v>
          </cell>
          <cell r="E756" t="str">
            <v>CCOO</v>
          </cell>
          <cell r="F756" t="str">
            <v>P1</v>
          </cell>
          <cell r="G756" t="str">
            <v>20030629</v>
          </cell>
          <cell r="H756" t="str">
            <v>S</v>
          </cell>
          <cell r="I756">
            <v>10</v>
          </cell>
          <cell r="L756">
            <v>38415.51</v>
          </cell>
          <cell r="M756">
            <v>32685.56</v>
          </cell>
          <cell r="N756">
            <v>5729.95</v>
          </cell>
          <cell r="O756">
            <v>1.49</v>
          </cell>
          <cell r="P756" t="str">
            <v>19990630</v>
          </cell>
        </row>
        <row r="757">
          <cell r="A757" t="str">
            <v>000000000744</v>
          </cell>
          <cell r="B757" t="str">
            <v>006</v>
          </cell>
          <cell r="C757" t="str">
            <v>REPLACE PCI/VME CARDS IN RDAS'S</v>
          </cell>
          <cell r="D757" t="str">
            <v>PECOM</v>
          </cell>
          <cell r="E757" t="str">
            <v>CCOO</v>
          </cell>
          <cell r="F757" t="str">
            <v>P1</v>
          </cell>
          <cell r="G757" t="str">
            <v>20030629</v>
          </cell>
          <cell r="H757" t="str">
            <v>S</v>
          </cell>
          <cell r="I757">
            <v>10</v>
          </cell>
          <cell r="L757">
            <v>29997.95</v>
          </cell>
          <cell r="M757">
            <v>25523.55</v>
          </cell>
          <cell r="N757">
            <v>4474.3999999999996</v>
          </cell>
          <cell r="O757">
            <v>1.49</v>
          </cell>
          <cell r="P757" t="str">
            <v>19990630</v>
          </cell>
        </row>
        <row r="758">
          <cell r="A758" t="str">
            <v>000000000744</v>
          </cell>
          <cell r="B758" t="str">
            <v>007</v>
          </cell>
          <cell r="C758" t="str">
            <v>PLANT MODE</v>
          </cell>
          <cell r="D758" t="str">
            <v>PECOM</v>
          </cell>
          <cell r="E758" t="str">
            <v>CCOO</v>
          </cell>
          <cell r="F758" t="str">
            <v>P1</v>
          </cell>
          <cell r="G758" t="str">
            <v>20030629</v>
          </cell>
          <cell r="H758" t="str">
            <v>S</v>
          </cell>
          <cell r="I758">
            <v>10</v>
          </cell>
          <cell r="L758">
            <v>1988.75</v>
          </cell>
          <cell r="M758">
            <v>1692.23</v>
          </cell>
          <cell r="N758">
            <v>296.52</v>
          </cell>
          <cell r="O758">
            <v>1.49</v>
          </cell>
          <cell r="P758" t="str">
            <v>19990630</v>
          </cell>
        </row>
        <row r="759">
          <cell r="A759" t="str">
            <v>000000000745</v>
          </cell>
          <cell r="B759" t="str">
            <v>001</v>
          </cell>
          <cell r="C759" t="str">
            <v>MURRAY ISC COMMUNICATIONS BACKUP NETWORK</v>
          </cell>
          <cell r="D759" t="str">
            <v>PECOM</v>
          </cell>
          <cell r="E759" t="str">
            <v>MCOO</v>
          </cell>
          <cell r="F759" t="str">
            <v>P1</v>
          </cell>
          <cell r="G759" t="str">
            <v>20020628</v>
          </cell>
          <cell r="H759" t="str">
            <v>S</v>
          </cell>
          <cell r="I759">
            <v>20</v>
          </cell>
          <cell r="L759">
            <v>13314.61</v>
          </cell>
          <cell r="M759">
            <v>13314.61</v>
          </cell>
          <cell r="N759">
            <v>0</v>
          </cell>
          <cell r="O759">
            <v>0</v>
          </cell>
          <cell r="P759" t="str">
            <v>19991110</v>
          </cell>
        </row>
        <row r="760">
          <cell r="A760" t="str">
            <v>000000000746</v>
          </cell>
          <cell r="B760" t="str">
            <v>001</v>
          </cell>
          <cell r="C760" t="str">
            <v>MURRAY ISC COMMUNICATIONS BACKUP NETWORK</v>
          </cell>
          <cell r="D760" t="str">
            <v>PECOM</v>
          </cell>
          <cell r="E760" t="str">
            <v>MCOO</v>
          </cell>
          <cell r="F760" t="str">
            <v>P1</v>
          </cell>
          <cell r="G760" t="str">
            <v>20020628</v>
          </cell>
          <cell r="H760" t="str">
            <v>S</v>
          </cell>
          <cell r="I760">
            <v>20</v>
          </cell>
          <cell r="L760">
            <v>13314.61</v>
          </cell>
          <cell r="M760">
            <v>13314.61</v>
          </cell>
          <cell r="N760">
            <v>0</v>
          </cell>
          <cell r="O760">
            <v>0</v>
          </cell>
          <cell r="P760" t="str">
            <v>19991110</v>
          </cell>
        </row>
        <row r="761">
          <cell r="A761" t="str">
            <v>000000000747</v>
          </cell>
          <cell r="B761" t="str">
            <v>001</v>
          </cell>
          <cell r="C761" t="str">
            <v>TUMUT ISC COMMUNICATIONS BACKUP NETWORK</v>
          </cell>
          <cell r="D761" t="str">
            <v>PECOM</v>
          </cell>
          <cell r="E761" t="str">
            <v>LCOO</v>
          </cell>
          <cell r="F761" t="str">
            <v>P1</v>
          </cell>
          <cell r="G761" t="str">
            <v>20020628</v>
          </cell>
          <cell r="H761" t="str">
            <v>S</v>
          </cell>
          <cell r="I761">
            <v>20</v>
          </cell>
          <cell r="L761">
            <v>84079.45</v>
          </cell>
          <cell r="M761">
            <v>84079.45</v>
          </cell>
          <cell r="N761">
            <v>0</v>
          </cell>
          <cell r="O761">
            <v>0</v>
          </cell>
          <cell r="P761" t="str">
            <v>19991110</v>
          </cell>
        </row>
        <row r="762">
          <cell r="A762" t="str">
            <v>000000000748</v>
          </cell>
          <cell r="B762" t="str">
            <v>001</v>
          </cell>
          <cell r="C762" t="str">
            <v>TUMUT ISC COMMUNICATIONS BACKUP NETWORK</v>
          </cell>
          <cell r="D762" t="str">
            <v>PECOM</v>
          </cell>
          <cell r="E762" t="str">
            <v>UCOO</v>
          </cell>
          <cell r="F762" t="str">
            <v>P1</v>
          </cell>
          <cell r="G762" t="str">
            <v>20020628</v>
          </cell>
          <cell r="H762" t="str">
            <v>S</v>
          </cell>
          <cell r="I762">
            <v>20</v>
          </cell>
          <cell r="L762">
            <v>84079.45</v>
          </cell>
          <cell r="M762">
            <v>84079.45</v>
          </cell>
          <cell r="N762">
            <v>0</v>
          </cell>
          <cell r="O762">
            <v>0</v>
          </cell>
          <cell r="P762" t="str">
            <v>19991110</v>
          </cell>
        </row>
        <row r="763">
          <cell r="A763" t="str">
            <v>000000000749</v>
          </cell>
          <cell r="B763" t="str">
            <v>001</v>
          </cell>
          <cell r="C763" t="str">
            <v>TUMUT ISC COMMUNICATIONS BACKUP NETWORK</v>
          </cell>
          <cell r="D763" t="str">
            <v>PECOM</v>
          </cell>
          <cell r="E763" t="str">
            <v>UCOO</v>
          </cell>
          <cell r="F763" t="str">
            <v>P1</v>
          </cell>
          <cell r="G763" t="str">
            <v>20020628</v>
          </cell>
          <cell r="H763" t="str">
            <v>S</v>
          </cell>
          <cell r="I763">
            <v>20</v>
          </cell>
          <cell r="L763">
            <v>84079.45</v>
          </cell>
          <cell r="M763">
            <v>84079.45</v>
          </cell>
          <cell r="N763">
            <v>0</v>
          </cell>
          <cell r="O763">
            <v>0</v>
          </cell>
          <cell r="P763" t="str">
            <v>19991110</v>
          </cell>
        </row>
        <row r="764">
          <cell r="A764" t="str">
            <v>000000000752</v>
          </cell>
          <cell r="B764" t="str">
            <v>001</v>
          </cell>
          <cell r="C764" t="str">
            <v>REG SITES LOCAL COMMS UPGRADE INFORMATIO</v>
          </cell>
          <cell r="D764" t="str">
            <v>PECOM</v>
          </cell>
          <cell r="E764" t="str">
            <v>CC&amp;N</v>
          </cell>
          <cell r="F764" t="str">
            <v>P1</v>
          </cell>
          <cell r="G764" t="str">
            <v>20020628</v>
          </cell>
          <cell r="H764" t="str">
            <v>S</v>
          </cell>
          <cell r="I764">
            <v>20</v>
          </cell>
          <cell r="L764">
            <v>16826.96</v>
          </cell>
          <cell r="M764">
            <v>16826.96</v>
          </cell>
          <cell r="N764">
            <v>0</v>
          </cell>
          <cell r="O764">
            <v>0</v>
          </cell>
          <cell r="P764" t="str">
            <v>20010630</v>
          </cell>
        </row>
        <row r="765">
          <cell r="A765" t="str">
            <v>000000000753</v>
          </cell>
          <cell r="B765" t="str">
            <v>001</v>
          </cell>
          <cell r="C765" t="str">
            <v>IT COMMUNICATIONS SMCC-SHTPL-NEMMCO</v>
          </cell>
          <cell r="D765" t="str">
            <v>PECOM</v>
          </cell>
          <cell r="E765" t="str">
            <v>CC&amp;N</v>
          </cell>
          <cell r="F765" t="str">
            <v>P1</v>
          </cell>
          <cell r="G765" t="str">
            <v>20020628</v>
          </cell>
          <cell r="H765" t="str">
            <v>S</v>
          </cell>
          <cell r="I765">
            <v>20</v>
          </cell>
          <cell r="L765">
            <v>11471.73</v>
          </cell>
          <cell r="M765">
            <v>11471.73</v>
          </cell>
          <cell r="N765">
            <v>0</v>
          </cell>
          <cell r="O765">
            <v>0</v>
          </cell>
          <cell r="P765" t="str">
            <v>20010630</v>
          </cell>
        </row>
        <row r="766">
          <cell r="A766" t="str">
            <v>000000000754</v>
          </cell>
          <cell r="B766" t="str">
            <v>001</v>
          </cell>
          <cell r="C766" t="str">
            <v>MURRAY ISC COMMUNICATION IN PART</v>
          </cell>
          <cell r="D766" t="str">
            <v>PECOM</v>
          </cell>
          <cell r="E766" t="str">
            <v>MCOO</v>
          </cell>
          <cell r="F766" t="str">
            <v>P1</v>
          </cell>
          <cell r="G766" t="str">
            <v>20020628</v>
          </cell>
          <cell r="H766" t="str">
            <v>S</v>
          </cell>
          <cell r="I766">
            <v>20</v>
          </cell>
          <cell r="L766">
            <v>12219.63</v>
          </cell>
          <cell r="M766">
            <v>12219.63</v>
          </cell>
          <cell r="N766">
            <v>0</v>
          </cell>
          <cell r="O766">
            <v>0</v>
          </cell>
          <cell r="P766" t="str">
            <v>20010630</v>
          </cell>
        </row>
        <row r="767">
          <cell r="A767" t="str">
            <v>000000000755</v>
          </cell>
          <cell r="B767" t="str">
            <v>001</v>
          </cell>
          <cell r="C767" t="str">
            <v>COMMUNICATIONS N/WORK BANDWIDT</v>
          </cell>
          <cell r="D767" t="str">
            <v>PECOM</v>
          </cell>
          <cell r="E767" t="str">
            <v>CCOO</v>
          </cell>
          <cell r="F767" t="str">
            <v>P1</v>
          </cell>
          <cell r="G767" t="str">
            <v>20020628</v>
          </cell>
          <cell r="H767" t="str">
            <v>S</v>
          </cell>
          <cell r="I767">
            <v>10</v>
          </cell>
          <cell r="L767">
            <v>16934.43</v>
          </cell>
          <cell r="M767">
            <v>16101.58</v>
          </cell>
          <cell r="N767">
            <v>832.85</v>
          </cell>
          <cell r="O767">
            <v>0.49</v>
          </cell>
          <cell r="P767" t="str">
            <v>20010630</v>
          </cell>
        </row>
        <row r="768">
          <cell r="A768" t="str">
            <v>000000000756</v>
          </cell>
          <cell r="B768" t="str">
            <v>001</v>
          </cell>
          <cell r="C768" t="str">
            <v>LT PLC (ISC) NETWORK UPGRADE</v>
          </cell>
          <cell r="D768" t="str">
            <v>PECOM</v>
          </cell>
          <cell r="E768" t="str">
            <v>LCOO</v>
          </cell>
          <cell r="F768" t="str">
            <v>P1</v>
          </cell>
          <cell r="G768" t="str">
            <v>20020628</v>
          </cell>
          <cell r="H768" t="str">
            <v>S</v>
          </cell>
          <cell r="I768">
            <v>20</v>
          </cell>
          <cell r="L768">
            <v>23942.47</v>
          </cell>
          <cell r="M768">
            <v>23942.47</v>
          </cell>
          <cell r="N768">
            <v>0</v>
          </cell>
          <cell r="O768">
            <v>0</v>
          </cell>
          <cell r="P768" t="str">
            <v>20010630</v>
          </cell>
        </row>
        <row r="769">
          <cell r="A769" t="str">
            <v>000000000757</v>
          </cell>
          <cell r="B769" t="str">
            <v>001</v>
          </cell>
          <cell r="C769" t="str">
            <v>LT PLC (ISC) NETWORK UPGRADE</v>
          </cell>
          <cell r="D769" t="str">
            <v>PECOM</v>
          </cell>
          <cell r="E769" t="str">
            <v>LCOO</v>
          </cell>
          <cell r="F769" t="str">
            <v>P1</v>
          </cell>
          <cell r="G769" t="str">
            <v>20020628</v>
          </cell>
          <cell r="H769" t="str">
            <v>S</v>
          </cell>
          <cell r="I769">
            <v>20</v>
          </cell>
          <cell r="L769">
            <v>23942.47</v>
          </cell>
          <cell r="M769">
            <v>23942.47</v>
          </cell>
          <cell r="N769">
            <v>0</v>
          </cell>
          <cell r="O769">
            <v>0</v>
          </cell>
          <cell r="P769" t="str">
            <v>20010630</v>
          </cell>
        </row>
        <row r="770">
          <cell r="A770" t="str">
            <v>000000000758</v>
          </cell>
          <cell r="B770" t="str">
            <v>001</v>
          </cell>
          <cell r="C770" t="str">
            <v>SELCAL DECODER</v>
          </cell>
          <cell r="D770" t="str">
            <v>PECOM</v>
          </cell>
          <cell r="E770" t="str">
            <v>CCOO</v>
          </cell>
          <cell r="F770" t="str">
            <v>P1</v>
          </cell>
          <cell r="G770" t="str">
            <v>20020628</v>
          </cell>
          <cell r="H770" t="str">
            <v>S</v>
          </cell>
          <cell r="I770">
            <v>20</v>
          </cell>
          <cell r="L770">
            <v>14710.21</v>
          </cell>
          <cell r="M770">
            <v>14710.21</v>
          </cell>
          <cell r="N770">
            <v>0</v>
          </cell>
          <cell r="O770">
            <v>0</v>
          </cell>
          <cell r="P770" t="str">
            <v>20010630</v>
          </cell>
        </row>
        <row r="771">
          <cell r="A771" t="str">
            <v>000000000759</v>
          </cell>
          <cell r="B771" t="str">
            <v>001</v>
          </cell>
          <cell r="C771" t="str">
            <v>KOSCIUSZKO ISC COMMUNICATIONS</v>
          </cell>
          <cell r="D771" t="str">
            <v>PECOM</v>
          </cell>
          <cell r="E771" t="str">
            <v>KCOO</v>
          </cell>
          <cell r="F771" t="str">
            <v>P1</v>
          </cell>
          <cell r="G771" t="str">
            <v>20020628</v>
          </cell>
          <cell r="H771" t="str">
            <v>S</v>
          </cell>
          <cell r="I771">
            <v>10</v>
          </cell>
          <cell r="L771">
            <v>134099.84</v>
          </cell>
          <cell r="M771">
            <v>127505.58</v>
          </cell>
          <cell r="N771">
            <v>6594.26</v>
          </cell>
          <cell r="O771">
            <v>0.49</v>
          </cell>
          <cell r="P771" t="str">
            <v>20010801</v>
          </cell>
        </row>
        <row r="772">
          <cell r="A772" t="str">
            <v>000000000760</v>
          </cell>
          <cell r="B772" t="str">
            <v>001</v>
          </cell>
          <cell r="C772" t="str">
            <v>KOSCIUSZKO ISC COMMUNICATIONS</v>
          </cell>
          <cell r="D772" t="str">
            <v>PECOM</v>
          </cell>
          <cell r="E772" t="str">
            <v>KCOO</v>
          </cell>
          <cell r="F772" t="str">
            <v>P1</v>
          </cell>
          <cell r="G772" t="str">
            <v>20020628</v>
          </cell>
          <cell r="H772" t="str">
            <v>S</v>
          </cell>
          <cell r="I772">
            <v>10</v>
          </cell>
          <cell r="L772">
            <v>134099.84</v>
          </cell>
          <cell r="M772">
            <v>127505.58</v>
          </cell>
          <cell r="N772">
            <v>6594.26</v>
          </cell>
          <cell r="O772">
            <v>0.49</v>
          </cell>
          <cell r="P772" t="str">
            <v>20010801</v>
          </cell>
        </row>
        <row r="773">
          <cell r="A773" t="str">
            <v>000000000761</v>
          </cell>
          <cell r="B773" t="str">
            <v>001</v>
          </cell>
          <cell r="C773" t="str">
            <v>ISC - RTU COMMS UPGRADE</v>
          </cell>
          <cell r="D773" t="str">
            <v>PECOM</v>
          </cell>
          <cell r="E773" t="str">
            <v>KCOO</v>
          </cell>
          <cell r="F773" t="str">
            <v>P1</v>
          </cell>
          <cell r="G773" t="str">
            <v>20020628</v>
          </cell>
          <cell r="H773" t="str">
            <v>S</v>
          </cell>
          <cell r="I773">
            <v>20</v>
          </cell>
          <cell r="L773">
            <v>36585.360000000001</v>
          </cell>
          <cell r="M773">
            <v>36585.360000000001</v>
          </cell>
          <cell r="N773">
            <v>0</v>
          </cell>
          <cell r="O773">
            <v>0</v>
          </cell>
          <cell r="P773" t="str">
            <v>20010801</v>
          </cell>
        </row>
        <row r="774">
          <cell r="A774" t="str">
            <v>000000000761</v>
          </cell>
          <cell r="B774" t="str">
            <v>002</v>
          </cell>
          <cell r="C774" t="str">
            <v>RTU DNP3 TRIALS</v>
          </cell>
          <cell r="D774" t="str">
            <v>PECOM</v>
          </cell>
          <cell r="E774" t="str">
            <v>KCOO</v>
          </cell>
          <cell r="F774" t="str">
            <v>P1</v>
          </cell>
          <cell r="G774" t="str">
            <v>20030629</v>
          </cell>
          <cell r="H774" t="str">
            <v>S</v>
          </cell>
          <cell r="I774">
            <v>10</v>
          </cell>
          <cell r="L774">
            <v>33846.33</v>
          </cell>
          <cell r="M774">
            <v>28797.75</v>
          </cell>
          <cell r="N774">
            <v>5048.58</v>
          </cell>
          <cell r="O774">
            <v>1.49</v>
          </cell>
          <cell r="P774" t="str">
            <v>20010801</v>
          </cell>
        </row>
        <row r="775">
          <cell r="A775" t="str">
            <v>000000000762</v>
          </cell>
          <cell r="B775" t="str">
            <v>001</v>
          </cell>
          <cell r="C775" t="str">
            <v>ISC - RTU COMMS UPGRADE</v>
          </cell>
          <cell r="D775" t="str">
            <v>PECOM</v>
          </cell>
          <cell r="E775" t="str">
            <v>MCOO</v>
          </cell>
          <cell r="F775" t="str">
            <v>P1</v>
          </cell>
          <cell r="G775" t="str">
            <v>20020628</v>
          </cell>
          <cell r="H775" t="str">
            <v>S</v>
          </cell>
          <cell r="I775">
            <v>20</v>
          </cell>
          <cell r="L775">
            <v>36585.360000000001</v>
          </cell>
          <cell r="M775">
            <v>36585.360000000001</v>
          </cell>
          <cell r="N775">
            <v>0</v>
          </cell>
          <cell r="O775">
            <v>0</v>
          </cell>
          <cell r="P775" t="str">
            <v>20010801</v>
          </cell>
        </row>
        <row r="776">
          <cell r="A776" t="str">
            <v>000000000762</v>
          </cell>
          <cell r="B776" t="str">
            <v>002</v>
          </cell>
          <cell r="C776" t="str">
            <v>ISC - RTU COMMS SPARE</v>
          </cell>
          <cell r="D776" t="str">
            <v>PECOM</v>
          </cell>
          <cell r="E776" t="str">
            <v>MCOO</v>
          </cell>
          <cell r="F776" t="str">
            <v>P1</v>
          </cell>
          <cell r="G776" t="str">
            <v>20040301</v>
          </cell>
          <cell r="H776" t="str">
            <v>S</v>
          </cell>
          <cell r="I776">
            <v>10</v>
          </cell>
          <cell r="L776">
            <v>19188.8</v>
          </cell>
          <cell r="M776">
            <v>15036.46</v>
          </cell>
          <cell r="N776">
            <v>4152.34</v>
          </cell>
          <cell r="O776">
            <v>2.16</v>
          </cell>
          <cell r="P776" t="str">
            <v>20010801</v>
          </cell>
        </row>
        <row r="777">
          <cell r="A777" t="str">
            <v>000000000763</v>
          </cell>
          <cell r="B777" t="str">
            <v>001</v>
          </cell>
          <cell r="C777" t="str">
            <v>ISC - RTU COMMS UPGRADE</v>
          </cell>
          <cell r="D777" t="str">
            <v>PECOM</v>
          </cell>
          <cell r="E777" t="str">
            <v>UCOO</v>
          </cell>
          <cell r="F777" t="str">
            <v>P1</v>
          </cell>
          <cell r="G777" t="str">
            <v>20020628</v>
          </cell>
          <cell r="H777" t="str">
            <v>S</v>
          </cell>
          <cell r="I777">
            <v>20</v>
          </cell>
          <cell r="L777">
            <v>36585.360000000001</v>
          </cell>
          <cell r="M777">
            <v>36585.360000000001</v>
          </cell>
          <cell r="N777">
            <v>0</v>
          </cell>
          <cell r="O777">
            <v>0</v>
          </cell>
          <cell r="P777" t="str">
            <v>20010801</v>
          </cell>
        </row>
        <row r="778">
          <cell r="A778" t="str">
            <v>000000000764</v>
          </cell>
          <cell r="B778" t="str">
            <v>001</v>
          </cell>
          <cell r="C778" t="str">
            <v>ISC - RTU COMMS UPGRADE</v>
          </cell>
          <cell r="D778" t="str">
            <v>PECOM</v>
          </cell>
          <cell r="E778" t="str">
            <v>LCOO</v>
          </cell>
          <cell r="F778" t="str">
            <v>P1</v>
          </cell>
          <cell r="G778" t="str">
            <v>20020628</v>
          </cell>
          <cell r="H778" t="str">
            <v>S</v>
          </cell>
          <cell r="I778">
            <v>20</v>
          </cell>
          <cell r="L778">
            <v>36585.360000000001</v>
          </cell>
          <cell r="M778">
            <v>36585.360000000001</v>
          </cell>
          <cell r="N778">
            <v>0</v>
          </cell>
          <cell r="O778">
            <v>0</v>
          </cell>
          <cell r="P778" t="str">
            <v>20010801</v>
          </cell>
        </row>
        <row r="779">
          <cell r="A779" t="str">
            <v>000000000764</v>
          </cell>
          <cell r="B779" t="str">
            <v>002</v>
          </cell>
          <cell r="C779" t="str">
            <v>ISC - RTU COMMS SPARE</v>
          </cell>
          <cell r="D779" t="str">
            <v>PECOM</v>
          </cell>
          <cell r="E779" t="str">
            <v>LCOO</v>
          </cell>
          <cell r="F779" t="str">
            <v>P1</v>
          </cell>
          <cell r="G779" t="str">
            <v>20040301</v>
          </cell>
          <cell r="H779" t="str">
            <v>S</v>
          </cell>
          <cell r="I779">
            <v>10</v>
          </cell>
          <cell r="L779">
            <v>19188.8</v>
          </cell>
          <cell r="M779">
            <v>15036.46</v>
          </cell>
          <cell r="N779">
            <v>4152.34</v>
          </cell>
          <cell r="O779">
            <v>2.16</v>
          </cell>
          <cell r="P779" t="str">
            <v>20010801</v>
          </cell>
        </row>
        <row r="780">
          <cell r="A780" t="str">
            <v>000000000765</v>
          </cell>
          <cell r="B780" t="str">
            <v>001</v>
          </cell>
          <cell r="C780" t="str">
            <v>ENTERPRISE MANAGEMENT SYSTEM</v>
          </cell>
          <cell r="D780" t="str">
            <v>PECOM</v>
          </cell>
          <cell r="E780" t="str">
            <v>CC&amp;N</v>
          </cell>
          <cell r="F780" t="str">
            <v>P1</v>
          </cell>
          <cell r="G780" t="str">
            <v>20020628</v>
          </cell>
          <cell r="H780" t="str">
            <v>S</v>
          </cell>
          <cell r="I780">
            <v>50</v>
          </cell>
          <cell r="L780">
            <v>24345.77</v>
          </cell>
          <cell r="M780">
            <v>24345.77</v>
          </cell>
          <cell r="N780">
            <v>0</v>
          </cell>
          <cell r="O780">
            <v>0</v>
          </cell>
          <cell r="P780" t="str">
            <v>20010701</v>
          </cell>
        </row>
        <row r="781">
          <cell r="A781" t="str">
            <v>000000000766</v>
          </cell>
          <cell r="B781" t="str">
            <v>001</v>
          </cell>
          <cell r="C781" t="str">
            <v>LT DEPOT COMMUNICATIONS</v>
          </cell>
          <cell r="D781" t="str">
            <v>PECOM</v>
          </cell>
          <cell r="E781" t="str">
            <v>LCOO</v>
          </cell>
          <cell r="F781" t="str">
            <v>P1</v>
          </cell>
          <cell r="G781" t="str">
            <v>20020628</v>
          </cell>
          <cell r="H781" t="str">
            <v>S</v>
          </cell>
          <cell r="I781">
            <v>10</v>
          </cell>
          <cell r="L781">
            <v>55406.66</v>
          </cell>
          <cell r="M781">
            <v>52682.41</v>
          </cell>
          <cell r="N781">
            <v>2724.25</v>
          </cell>
          <cell r="O781">
            <v>0.49</v>
          </cell>
          <cell r="P781" t="str">
            <v>20020627</v>
          </cell>
        </row>
        <row r="782">
          <cell r="A782" t="str">
            <v>000000000766</v>
          </cell>
          <cell r="B782" t="str">
            <v>002</v>
          </cell>
          <cell r="C782" t="str">
            <v>TELEPHONE INTERFACE</v>
          </cell>
          <cell r="D782" t="str">
            <v>PECOM</v>
          </cell>
          <cell r="E782" t="str">
            <v>LCOO</v>
          </cell>
          <cell r="F782" t="str">
            <v>P1</v>
          </cell>
          <cell r="G782" t="str">
            <v>20090531</v>
          </cell>
          <cell r="H782" t="str">
            <v>S</v>
          </cell>
          <cell r="I782">
            <v>33.33</v>
          </cell>
          <cell r="L782">
            <v>2513</v>
          </cell>
          <cell r="M782">
            <v>2167.56</v>
          </cell>
          <cell r="N782">
            <v>345.44</v>
          </cell>
          <cell r="O782">
            <v>0.41</v>
          </cell>
          <cell r="P782" t="str">
            <v>20020627</v>
          </cell>
        </row>
        <row r="783">
          <cell r="A783" t="str">
            <v>000000000767</v>
          </cell>
          <cell r="B783" t="str">
            <v>001</v>
          </cell>
          <cell r="C783" t="str">
            <v>OPERATOR VOICE CONSOLES</v>
          </cell>
          <cell r="D783" t="str">
            <v>PECOM</v>
          </cell>
          <cell r="E783" t="str">
            <v>CDAC</v>
          </cell>
          <cell r="F783" t="str">
            <v>P1</v>
          </cell>
          <cell r="G783" t="str">
            <v>20020628</v>
          </cell>
          <cell r="H783" t="str">
            <v>S</v>
          </cell>
          <cell r="I783">
            <v>20</v>
          </cell>
          <cell r="L783">
            <v>54842.99</v>
          </cell>
          <cell r="M783">
            <v>54842.99</v>
          </cell>
          <cell r="N783">
            <v>0</v>
          </cell>
          <cell r="O783">
            <v>0</v>
          </cell>
          <cell r="P783" t="str">
            <v>20020627</v>
          </cell>
        </row>
        <row r="784">
          <cell r="A784" t="str">
            <v>000000000768</v>
          </cell>
          <cell r="B784" t="str">
            <v>001</v>
          </cell>
          <cell r="C784" t="str">
            <v>SCADA</v>
          </cell>
          <cell r="D784" t="str">
            <v>PECOM</v>
          </cell>
          <cell r="E784" t="str">
            <v>CDAC</v>
          </cell>
          <cell r="F784" t="str">
            <v>P1</v>
          </cell>
          <cell r="G784" t="str">
            <v>20020628</v>
          </cell>
          <cell r="H784" t="str">
            <v>S</v>
          </cell>
          <cell r="I784">
            <v>20</v>
          </cell>
          <cell r="L784">
            <v>55249.08</v>
          </cell>
          <cell r="M784">
            <v>55249.08</v>
          </cell>
          <cell r="N784">
            <v>0</v>
          </cell>
          <cell r="O784">
            <v>0</v>
          </cell>
          <cell r="P784" t="str">
            <v>20020627</v>
          </cell>
        </row>
        <row r="785">
          <cell r="A785" t="str">
            <v>000000000769</v>
          </cell>
          <cell r="B785" t="str">
            <v>001</v>
          </cell>
          <cell r="C785" t="str">
            <v>COMMS SPARE EQIPMENT</v>
          </cell>
          <cell r="D785" t="str">
            <v>PECOM</v>
          </cell>
          <cell r="E785" t="str">
            <v>CCOO</v>
          </cell>
          <cell r="F785" t="str">
            <v>P1</v>
          </cell>
          <cell r="G785" t="str">
            <v>20020628</v>
          </cell>
          <cell r="H785" t="str">
            <v>S</v>
          </cell>
          <cell r="I785">
            <v>10</v>
          </cell>
          <cell r="L785">
            <v>25689.599999999999</v>
          </cell>
          <cell r="M785">
            <v>24426.32</v>
          </cell>
          <cell r="N785">
            <v>1263.28</v>
          </cell>
          <cell r="O785">
            <v>0.49</v>
          </cell>
          <cell r="P785" t="str">
            <v>20020627</v>
          </cell>
        </row>
        <row r="786">
          <cell r="A786" t="str">
            <v>000000000770</v>
          </cell>
          <cell r="B786" t="str">
            <v>001</v>
          </cell>
          <cell r="C786" t="str">
            <v>CABRAMURRA RADIO STN UPGRADE</v>
          </cell>
          <cell r="D786" t="str">
            <v>PECOM</v>
          </cell>
          <cell r="E786" t="str">
            <v>UCOO</v>
          </cell>
          <cell r="F786" t="str">
            <v>P1</v>
          </cell>
          <cell r="G786" t="str">
            <v>20020628</v>
          </cell>
          <cell r="H786" t="str">
            <v>S</v>
          </cell>
          <cell r="I786">
            <v>10</v>
          </cell>
          <cell r="L786">
            <v>61654.44</v>
          </cell>
          <cell r="M786">
            <v>58622.82</v>
          </cell>
          <cell r="N786">
            <v>3031.62</v>
          </cell>
          <cell r="O786">
            <v>0.49</v>
          </cell>
          <cell r="P786" t="str">
            <v>20020627</v>
          </cell>
        </row>
        <row r="787">
          <cell r="A787" t="str">
            <v>000000000772</v>
          </cell>
          <cell r="B787" t="str">
            <v>001</v>
          </cell>
          <cell r="C787" t="str">
            <v>HI TECH 1-5250LP1 PI PROCESSOR</v>
          </cell>
          <cell r="D787" t="str">
            <v>PDESK</v>
          </cell>
          <cell r="E787" t="str">
            <v>CDAC</v>
          </cell>
          <cell r="F787" t="str">
            <v>P4</v>
          </cell>
          <cell r="G787" t="str">
            <v>20020628</v>
          </cell>
          <cell r="H787" t="str">
            <v>S</v>
          </cell>
          <cell r="I787">
            <v>50</v>
          </cell>
          <cell r="L787">
            <v>6008.59</v>
          </cell>
          <cell r="M787">
            <v>6008.59</v>
          </cell>
          <cell r="N787">
            <v>0</v>
          </cell>
          <cell r="O787">
            <v>0</v>
          </cell>
          <cell r="P787" t="str">
            <v>19991126</v>
          </cell>
        </row>
        <row r="788">
          <cell r="A788" t="str">
            <v>000000000776</v>
          </cell>
          <cell r="B788" t="str">
            <v>001</v>
          </cell>
          <cell r="C788" t="str">
            <v>NOKIA VDU220 COMPUTER TERMINAL</v>
          </cell>
          <cell r="D788" t="str">
            <v>PDESK</v>
          </cell>
          <cell r="E788" t="str">
            <v>CCOO</v>
          </cell>
          <cell r="F788" t="str">
            <v>P4</v>
          </cell>
          <cell r="G788" t="str">
            <v>20020628</v>
          </cell>
          <cell r="H788" t="str">
            <v>M</v>
          </cell>
          <cell r="I788">
            <v>0</v>
          </cell>
          <cell r="L788">
            <v>0</v>
          </cell>
          <cell r="M788">
            <v>0</v>
          </cell>
          <cell r="N788">
            <v>0</v>
          </cell>
          <cell r="O788">
            <v>0</v>
          </cell>
        </row>
        <row r="789">
          <cell r="A789" t="str">
            <v>000000000777</v>
          </cell>
          <cell r="B789" t="str">
            <v>001</v>
          </cell>
          <cell r="C789" t="str">
            <v>PHILLIPS 15" PRO LCD MONITOR</v>
          </cell>
          <cell r="D789" t="str">
            <v>PDESK</v>
          </cell>
          <cell r="E789" t="str">
            <v>MM2P</v>
          </cell>
          <cell r="F789" t="str">
            <v>P4</v>
          </cell>
          <cell r="G789" t="str">
            <v>20020628</v>
          </cell>
          <cell r="H789" t="str">
            <v>M</v>
          </cell>
          <cell r="I789">
            <v>0</v>
          </cell>
          <cell r="L789">
            <v>0</v>
          </cell>
          <cell r="M789">
            <v>0</v>
          </cell>
          <cell r="N789">
            <v>0</v>
          </cell>
          <cell r="O789">
            <v>0</v>
          </cell>
          <cell r="P789" t="str">
            <v>20000526</v>
          </cell>
        </row>
        <row r="790">
          <cell r="A790" t="str">
            <v>000000000778</v>
          </cell>
          <cell r="B790" t="str">
            <v>001</v>
          </cell>
          <cell r="C790" t="str">
            <v>PHILLIPS 15" PRO LCD MONITOR</v>
          </cell>
          <cell r="D790" t="str">
            <v>PDESK</v>
          </cell>
          <cell r="E790" t="str">
            <v>MM2P</v>
          </cell>
          <cell r="F790" t="str">
            <v>P4</v>
          </cell>
          <cell r="G790" t="str">
            <v>20020628</v>
          </cell>
          <cell r="H790" t="str">
            <v>M</v>
          </cell>
          <cell r="I790">
            <v>0</v>
          </cell>
          <cell r="L790">
            <v>0</v>
          </cell>
          <cell r="M790">
            <v>0</v>
          </cell>
          <cell r="N790">
            <v>0</v>
          </cell>
          <cell r="O790">
            <v>0</v>
          </cell>
          <cell r="P790" t="str">
            <v>20000526</v>
          </cell>
        </row>
        <row r="791">
          <cell r="A791" t="str">
            <v>000000000779</v>
          </cell>
          <cell r="B791" t="str">
            <v>001</v>
          </cell>
          <cell r="C791" t="str">
            <v>PHILLIPS 181AX 18" LCD MONITOR</v>
          </cell>
          <cell r="D791" t="str">
            <v>PDESK</v>
          </cell>
          <cell r="E791" t="str">
            <v>MM2P</v>
          </cell>
          <cell r="F791" t="str">
            <v>P4</v>
          </cell>
          <cell r="G791" t="str">
            <v>20020628</v>
          </cell>
          <cell r="H791" t="str">
            <v>M</v>
          </cell>
          <cell r="I791">
            <v>0</v>
          </cell>
          <cell r="L791">
            <v>0</v>
          </cell>
          <cell r="M791">
            <v>0</v>
          </cell>
          <cell r="N791">
            <v>0</v>
          </cell>
          <cell r="O791">
            <v>0</v>
          </cell>
          <cell r="P791" t="str">
            <v>20000630</v>
          </cell>
        </row>
        <row r="792">
          <cell r="A792" t="str">
            <v>000000000781</v>
          </cell>
          <cell r="B792" t="str">
            <v>001</v>
          </cell>
          <cell r="C792" t="str">
            <v>COMPAQ TFT8020 18"FLAT MONITOR</v>
          </cell>
          <cell r="D792" t="str">
            <v>PDESK</v>
          </cell>
          <cell r="E792" t="str">
            <v>MM1P</v>
          </cell>
          <cell r="F792" t="str">
            <v>P4</v>
          </cell>
          <cell r="G792" t="str">
            <v>20020628</v>
          </cell>
          <cell r="H792" t="str">
            <v>M</v>
          </cell>
          <cell r="I792">
            <v>0</v>
          </cell>
          <cell r="L792">
            <v>0</v>
          </cell>
          <cell r="M792">
            <v>0</v>
          </cell>
          <cell r="N792">
            <v>0</v>
          </cell>
          <cell r="O792">
            <v>0</v>
          </cell>
          <cell r="P792" t="str">
            <v>20000825</v>
          </cell>
        </row>
        <row r="793">
          <cell r="A793" t="str">
            <v>000000000782</v>
          </cell>
          <cell r="B793" t="str">
            <v>001</v>
          </cell>
          <cell r="C793" t="str">
            <v>COMPAQ TFT8020 18"FLAT MONITOR</v>
          </cell>
          <cell r="D793" t="str">
            <v>PDESK</v>
          </cell>
          <cell r="E793" t="str">
            <v>MM1P</v>
          </cell>
          <cell r="F793" t="str">
            <v>P4</v>
          </cell>
          <cell r="G793" t="str">
            <v>20020628</v>
          </cell>
          <cell r="H793" t="str">
            <v>M</v>
          </cell>
          <cell r="I793">
            <v>0</v>
          </cell>
          <cell r="L793">
            <v>0</v>
          </cell>
          <cell r="M793">
            <v>0</v>
          </cell>
          <cell r="N793">
            <v>0</v>
          </cell>
          <cell r="O793">
            <v>0</v>
          </cell>
          <cell r="P793" t="str">
            <v>20000825</v>
          </cell>
        </row>
        <row r="794">
          <cell r="A794" t="str">
            <v>000000000783</v>
          </cell>
          <cell r="B794" t="str">
            <v>001</v>
          </cell>
          <cell r="C794" t="str">
            <v>COMPAQ TFT8020 18"FLAT MONITOR</v>
          </cell>
          <cell r="D794" t="str">
            <v>PDESK</v>
          </cell>
          <cell r="E794" t="str">
            <v>MRMT</v>
          </cell>
          <cell r="F794" t="str">
            <v>P4</v>
          </cell>
          <cell r="G794" t="str">
            <v>20020628</v>
          </cell>
          <cell r="H794" t="str">
            <v>M</v>
          </cell>
          <cell r="I794">
            <v>0</v>
          </cell>
          <cell r="L794">
            <v>0</v>
          </cell>
          <cell r="M794">
            <v>0</v>
          </cell>
          <cell r="N794">
            <v>0</v>
          </cell>
          <cell r="O794">
            <v>0</v>
          </cell>
          <cell r="P794" t="str">
            <v>20000825</v>
          </cell>
        </row>
        <row r="795">
          <cell r="A795" t="str">
            <v>000000000784</v>
          </cell>
          <cell r="B795" t="str">
            <v>001</v>
          </cell>
          <cell r="C795" t="str">
            <v>COMPAQ TFT8020 18"FLAT MONITOR</v>
          </cell>
          <cell r="D795" t="str">
            <v>PDESK</v>
          </cell>
          <cell r="E795" t="str">
            <v>KJPS</v>
          </cell>
          <cell r="F795" t="str">
            <v>P4</v>
          </cell>
          <cell r="G795" t="str">
            <v>20020628</v>
          </cell>
          <cell r="H795" t="str">
            <v>M</v>
          </cell>
          <cell r="I795">
            <v>0</v>
          </cell>
          <cell r="L795">
            <v>0</v>
          </cell>
          <cell r="M795">
            <v>0</v>
          </cell>
          <cell r="N795">
            <v>0</v>
          </cell>
          <cell r="O795">
            <v>0</v>
          </cell>
          <cell r="P795" t="str">
            <v>20000825</v>
          </cell>
        </row>
        <row r="796">
          <cell r="A796" t="str">
            <v>000000000786</v>
          </cell>
          <cell r="B796" t="str">
            <v>001</v>
          </cell>
          <cell r="C796" t="str">
            <v>COMPAQ TFT8020 18"FLAT MONITOR</v>
          </cell>
          <cell r="D796" t="str">
            <v>PDESK</v>
          </cell>
          <cell r="E796" t="str">
            <v>KJPS</v>
          </cell>
          <cell r="F796" t="str">
            <v>P4</v>
          </cell>
          <cell r="G796" t="str">
            <v>20020628</v>
          </cell>
          <cell r="H796" t="str">
            <v>M</v>
          </cell>
          <cell r="I796">
            <v>0</v>
          </cell>
          <cell r="L796">
            <v>0</v>
          </cell>
          <cell r="M796">
            <v>0</v>
          </cell>
          <cell r="N796">
            <v>0</v>
          </cell>
          <cell r="O796">
            <v>0</v>
          </cell>
          <cell r="P796" t="str">
            <v>20000825</v>
          </cell>
        </row>
        <row r="797">
          <cell r="A797" t="str">
            <v>000000000787</v>
          </cell>
          <cell r="B797" t="str">
            <v>001</v>
          </cell>
          <cell r="C797" t="str">
            <v>COMPAQ TFT8020 18"FLAT MONITOR</v>
          </cell>
          <cell r="D797" t="str">
            <v>PDESK</v>
          </cell>
          <cell r="E797" t="str">
            <v>LT3P</v>
          </cell>
          <cell r="F797" t="str">
            <v>P4</v>
          </cell>
          <cell r="G797" t="str">
            <v>20020628</v>
          </cell>
          <cell r="H797" t="str">
            <v>M</v>
          </cell>
          <cell r="I797">
            <v>0</v>
          </cell>
          <cell r="L797">
            <v>0</v>
          </cell>
          <cell r="M797">
            <v>0</v>
          </cell>
          <cell r="N797">
            <v>0</v>
          </cell>
          <cell r="O797">
            <v>0</v>
          </cell>
          <cell r="P797" t="str">
            <v>20000825</v>
          </cell>
        </row>
        <row r="798">
          <cell r="A798" t="str">
            <v>000000000788</v>
          </cell>
          <cell r="B798" t="str">
            <v>001</v>
          </cell>
          <cell r="C798" t="str">
            <v>COMPAQ TFT8020 18"FLAT MONITOR</v>
          </cell>
          <cell r="D798" t="str">
            <v>PDESK</v>
          </cell>
          <cell r="E798" t="str">
            <v>LT3P</v>
          </cell>
          <cell r="F798" t="str">
            <v>P4</v>
          </cell>
          <cell r="G798" t="str">
            <v>20020628</v>
          </cell>
          <cell r="H798" t="str">
            <v>M</v>
          </cell>
          <cell r="I798">
            <v>0</v>
          </cell>
          <cell r="L798">
            <v>0</v>
          </cell>
          <cell r="M798">
            <v>0</v>
          </cell>
          <cell r="N798">
            <v>0</v>
          </cell>
          <cell r="O798">
            <v>0</v>
          </cell>
          <cell r="P798" t="str">
            <v>20000825</v>
          </cell>
        </row>
        <row r="799">
          <cell r="A799" t="str">
            <v>000000000789</v>
          </cell>
          <cell r="B799" t="str">
            <v>001</v>
          </cell>
          <cell r="C799" t="str">
            <v>COMPAQ TFT8020 18"FLAT MONITOR</v>
          </cell>
          <cell r="D799" t="str">
            <v>PDESK</v>
          </cell>
          <cell r="E799" t="str">
            <v>CMBD</v>
          </cell>
          <cell r="F799" t="str">
            <v>P4</v>
          </cell>
          <cell r="G799" t="str">
            <v>20020628</v>
          </cell>
          <cell r="H799" t="str">
            <v>M</v>
          </cell>
          <cell r="I799">
            <v>0</v>
          </cell>
          <cell r="L799">
            <v>0</v>
          </cell>
          <cell r="M799">
            <v>0</v>
          </cell>
          <cell r="N799">
            <v>0</v>
          </cell>
          <cell r="O799">
            <v>0</v>
          </cell>
          <cell r="P799" t="str">
            <v>20000825</v>
          </cell>
        </row>
        <row r="800">
          <cell r="A800" t="str">
            <v>000000000790</v>
          </cell>
          <cell r="B800" t="str">
            <v>001</v>
          </cell>
          <cell r="C800" t="str">
            <v>COMPAQ TFT8020 18"FLAT MONITOR</v>
          </cell>
          <cell r="D800" t="str">
            <v>PDESK</v>
          </cell>
          <cell r="E800" t="str">
            <v>CMBD</v>
          </cell>
          <cell r="F800" t="str">
            <v>P4</v>
          </cell>
          <cell r="G800" t="str">
            <v>20020628</v>
          </cell>
          <cell r="H800" t="str">
            <v>M</v>
          </cell>
          <cell r="I800">
            <v>0</v>
          </cell>
          <cell r="L800">
            <v>0</v>
          </cell>
          <cell r="M800">
            <v>0</v>
          </cell>
          <cell r="N800">
            <v>0</v>
          </cell>
          <cell r="O800">
            <v>0</v>
          </cell>
          <cell r="P800" t="str">
            <v>20000825</v>
          </cell>
        </row>
        <row r="801">
          <cell r="A801" t="str">
            <v>000000000793</v>
          </cell>
          <cell r="B801" t="str">
            <v>001</v>
          </cell>
          <cell r="C801" t="str">
            <v>COMPAQ TFT8020 18"FLAT MONITOR</v>
          </cell>
          <cell r="D801" t="str">
            <v>PDESK</v>
          </cell>
          <cell r="E801" t="str">
            <v>CMBD</v>
          </cell>
          <cell r="F801" t="str">
            <v>P4</v>
          </cell>
          <cell r="G801" t="str">
            <v>20020628</v>
          </cell>
          <cell r="H801" t="str">
            <v>M</v>
          </cell>
          <cell r="I801">
            <v>0</v>
          </cell>
          <cell r="L801">
            <v>0</v>
          </cell>
          <cell r="M801">
            <v>0</v>
          </cell>
          <cell r="N801">
            <v>0</v>
          </cell>
          <cell r="O801">
            <v>0</v>
          </cell>
          <cell r="P801" t="str">
            <v>20001229</v>
          </cell>
        </row>
        <row r="802">
          <cell r="A802" t="str">
            <v>000000000794</v>
          </cell>
          <cell r="B802" t="str">
            <v>001</v>
          </cell>
          <cell r="C802" t="str">
            <v>COMPAQ TFT8020 18"FLAT MONITOR</v>
          </cell>
          <cell r="D802" t="str">
            <v>PDESK</v>
          </cell>
          <cell r="E802" t="str">
            <v>CMBD</v>
          </cell>
          <cell r="F802" t="str">
            <v>P4</v>
          </cell>
          <cell r="G802" t="str">
            <v>20020628</v>
          </cell>
          <cell r="H802" t="str">
            <v>M</v>
          </cell>
          <cell r="I802">
            <v>0</v>
          </cell>
          <cell r="L802">
            <v>0</v>
          </cell>
          <cell r="M802">
            <v>0</v>
          </cell>
          <cell r="N802">
            <v>0</v>
          </cell>
          <cell r="O802">
            <v>0</v>
          </cell>
          <cell r="P802" t="str">
            <v>20010126</v>
          </cell>
        </row>
        <row r="803">
          <cell r="A803" t="str">
            <v>000000000795</v>
          </cell>
          <cell r="B803" t="str">
            <v>001</v>
          </cell>
          <cell r="C803" t="str">
            <v>PHILLIPS 15" PRO LCD MONITOR</v>
          </cell>
          <cell r="D803" t="str">
            <v>PDESK</v>
          </cell>
          <cell r="E803" t="str">
            <v>LT3P</v>
          </cell>
          <cell r="F803" t="str">
            <v>P4</v>
          </cell>
          <cell r="G803" t="str">
            <v>20020628</v>
          </cell>
          <cell r="H803" t="str">
            <v>M</v>
          </cell>
          <cell r="I803">
            <v>0</v>
          </cell>
          <cell r="L803">
            <v>0</v>
          </cell>
          <cell r="M803">
            <v>0</v>
          </cell>
          <cell r="N803">
            <v>0</v>
          </cell>
          <cell r="O803">
            <v>0</v>
          </cell>
          <cell r="P803" t="str">
            <v>20001124</v>
          </cell>
        </row>
        <row r="804">
          <cell r="A804" t="str">
            <v>000000000796</v>
          </cell>
          <cell r="B804" t="str">
            <v>001</v>
          </cell>
          <cell r="C804" t="str">
            <v>PHILLIPS 15" PRO LCD MONITOR</v>
          </cell>
          <cell r="D804" t="str">
            <v>PDESK</v>
          </cell>
          <cell r="E804" t="str">
            <v>LT3P</v>
          </cell>
          <cell r="F804" t="str">
            <v>P4</v>
          </cell>
          <cell r="G804" t="str">
            <v>20020628</v>
          </cell>
          <cell r="H804" t="str">
            <v>M</v>
          </cell>
          <cell r="I804">
            <v>0</v>
          </cell>
          <cell r="L804">
            <v>0</v>
          </cell>
          <cell r="M804">
            <v>0</v>
          </cell>
          <cell r="N804">
            <v>0</v>
          </cell>
          <cell r="O804">
            <v>0</v>
          </cell>
          <cell r="P804" t="str">
            <v>20001124</v>
          </cell>
        </row>
        <row r="805">
          <cell r="A805" t="str">
            <v>000000000797</v>
          </cell>
          <cell r="B805" t="str">
            <v>001</v>
          </cell>
          <cell r="C805" t="str">
            <v>PHILLIPS 181AX 18" LCD MONITOR</v>
          </cell>
          <cell r="D805" t="str">
            <v>PDESK</v>
          </cell>
          <cell r="E805" t="str">
            <v>MT&amp;E</v>
          </cell>
          <cell r="F805" t="str">
            <v>P4</v>
          </cell>
          <cell r="G805" t="str">
            <v>20020628</v>
          </cell>
          <cell r="H805" t="str">
            <v>M</v>
          </cell>
          <cell r="I805">
            <v>0</v>
          </cell>
          <cell r="L805">
            <v>0</v>
          </cell>
          <cell r="M805">
            <v>0</v>
          </cell>
          <cell r="N805">
            <v>0</v>
          </cell>
          <cell r="O805">
            <v>0</v>
          </cell>
          <cell r="P805" t="str">
            <v>20010126</v>
          </cell>
        </row>
        <row r="806">
          <cell r="A806" t="str">
            <v>000000000798</v>
          </cell>
          <cell r="B806" t="str">
            <v>001</v>
          </cell>
          <cell r="C806" t="str">
            <v>PHILLIPS 181AX 18" LCD MONITOR</v>
          </cell>
          <cell r="D806" t="str">
            <v>PDESK</v>
          </cell>
          <cell r="E806" t="str">
            <v>MM1P</v>
          </cell>
          <cell r="F806" t="str">
            <v>P4</v>
          </cell>
          <cell r="G806" t="str">
            <v>20020628</v>
          </cell>
          <cell r="H806" t="str">
            <v>M</v>
          </cell>
          <cell r="I806">
            <v>0</v>
          </cell>
          <cell r="L806">
            <v>0</v>
          </cell>
          <cell r="M806">
            <v>0</v>
          </cell>
          <cell r="N806">
            <v>0</v>
          </cell>
          <cell r="O806">
            <v>0</v>
          </cell>
          <cell r="P806" t="str">
            <v>20010126</v>
          </cell>
        </row>
        <row r="807">
          <cell r="A807" t="str">
            <v>000000000799</v>
          </cell>
          <cell r="B807" t="str">
            <v>001</v>
          </cell>
          <cell r="C807" t="str">
            <v>PHILLIPS 181AX 18" LCD MONITOR</v>
          </cell>
          <cell r="D807" t="str">
            <v>PDESK</v>
          </cell>
          <cell r="E807" t="str">
            <v>MM1P</v>
          </cell>
          <cell r="F807" t="str">
            <v>P4</v>
          </cell>
          <cell r="G807" t="str">
            <v>20020628</v>
          </cell>
          <cell r="H807" t="str">
            <v>M</v>
          </cell>
          <cell r="I807">
            <v>0</v>
          </cell>
          <cell r="L807">
            <v>0</v>
          </cell>
          <cell r="M807">
            <v>0</v>
          </cell>
          <cell r="N807">
            <v>0</v>
          </cell>
          <cell r="O807">
            <v>0</v>
          </cell>
          <cell r="P807" t="str">
            <v>20010330</v>
          </cell>
        </row>
        <row r="808">
          <cell r="A808" t="str">
            <v>000000000800</v>
          </cell>
          <cell r="B808" t="str">
            <v>001</v>
          </cell>
          <cell r="C808" t="str">
            <v>PHILLIPS 181AX 18" LCD MONITOR</v>
          </cell>
          <cell r="D808" t="str">
            <v>PDESK</v>
          </cell>
          <cell r="E808" t="str">
            <v>MM2P</v>
          </cell>
          <cell r="F808" t="str">
            <v>P4</v>
          </cell>
          <cell r="G808" t="str">
            <v>20020628</v>
          </cell>
          <cell r="H808" t="str">
            <v>M</v>
          </cell>
          <cell r="I808">
            <v>0</v>
          </cell>
          <cell r="L808">
            <v>0</v>
          </cell>
          <cell r="M808">
            <v>0</v>
          </cell>
          <cell r="N808">
            <v>0</v>
          </cell>
          <cell r="O808">
            <v>0</v>
          </cell>
          <cell r="P808" t="str">
            <v>20010330</v>
          </cell>
        </row>
        <row r="809">
          <cell r="A809" t="str">
            <v>000000000801</v>
          </cell>
          <cell r="B809" t="str">
            <v>001</v>
          </cell>
          <cell r="C809" t="str">
            <v>PHILLIPS 181AX 18" LCD MONITOR</v>
          </cell>
          <cell r="D809" t="str">
            <v>PDESK</v>
          </cell>
          <cell r="E809" t="str">
            <v>MM1P</v>
          </cell>
          <cell r="F809" t="str">
            <v>P4</v>
          </cell>
          <cell r="G809" t="str">
            <v>20020628</v>
          </cell>
          <cell r="H809" t="str">
            <v>M</v>
          </cell>
          <cell r="I809">
            <v>0</v>
          </cell>
          <cell r="L809">
            <v>0</v>
          </cell>
          <cell r="M809">
            <v>0</v>
          </cell>
          <cell r="N809">
            <v>0</v>
          </cell>
          <cell r="O809">
            <v>0</v>
          </cell>
          <cell r="P809" t="str">
            <v>20010330</v>
          </cell>
        </row>
        <row r="810">
          <cell r="A810" t="str">
            <v>000000000803</v>
          </cell>
          <cell r="B810" t="str">
            <v>001</v>
          </cell>
          <cell r="C810" t="str">
            <v>COMPAQ TFT8020 18"FLAT MONITOR</v>
          </cell>
          <cell r="D810" t="str">
            <v>PDESK</v>
          </cell>
          <cell r="E810" t="str">
            <v>CDAC</v>
          </cell>
          <cell r="F810" t="str">
            <v>P4</v>
          </cell>
          <cell r="G810" t="str">
            <v>20020628</v>
          </cell>
          <cell r="H810" t="str">
            <v>M</v>
          </cell>
          <cell r="I810">
            <v>0</v>
          </cell>
          <cell r="L810">
            <v>0</v>
          </cell>
          <cell r="M810">
            <v>0</v>
          </cell>
          <cell r="N810">
            <v>0</v>
          </cell>
          <cell r="O810">
            <v>0</v>
          </cell>
        </row>
        <row r="811">
          <cell r="A811" t="str">
            <v>000000000804</v>
          </cell>
          <cell r="B811" t="str">
            <v>001</v>
          </cell>
          <cell r="C811" t="str">
            <v>COMPAQ TFT8020 18"FLAT MONITOR</v>
          </cell>
          <cell r="D811" t="str">
            <v>PDESK</v>
          </cell>
          <cell r="E811" t="str">
            <v>CDAC</v>
          </cell>
          <cell r="F811" t="str">
            <v>P4</v>
          </cell>
          <cell r="G811" t="str">
            <v>20020628</v>
          </cell>
          <cell r="H811" t="str">
            <v>M</v>
          </cell>
          <cell r="I811">
            <v>0</v>
          </cell>
          <cell r="L811">
            <v>0</v>
          </cell>
          <cell r="M811">
            <v>0</v>
          </cell>
          <cell r="N811">
            <v>0</v>
          </cell>
          <cell r="O811">
            <v>0</v>
          </cell>
          <cell r="P811" t="str">
            <v>20010824</v>
          </cell>
        </row>
        <row r="812">
          <cell r="A812" t="str">
            <v>000000000805</v>
          </cell>
          <cell r="B812" t="str">
            <v>001</v>
          </cell>
          <cell r="C812" t="str">
            <v>COMPAQ TFT8020 18"FLAT MONITOR</v>
          </cell>
          <cell r="D812" t="str">
            <v>PDESK</v>
          </cell>
          <cell r="E812" t="str">
            <v>CDAC</v>
          </cell>
          <cell r="F812" t="str">
            <v>P4</v>
          </cell>
          <cell r="G812" t="str">
            <v>20020628</v>
          </cell>
          <cell r="H812" t="str">
            <v>M</v>
          </cell>
          <cell r="I812">
            <v>0</v>
          </cell>
          <cell r="L812">
            <v>0</v>
          </cell>
          <cell r="M812">
            <v>0</v>
          </cell>
          <cell r="N812">
            <v>0</v>
          </cell>
          <cell r="O812">
            <v>0</v>
          </cell>
          <cell r="P812" t="str">
            <v>20010824</v>
          </cell>
        </row>
        <row r="813">
          <cell r="A813" t="str">
            <v>000000000806</v>
          </cell>
          <cell r="B813" t="str">
            <v>001</v>
          </cell>
          <cell r="C813" t="str">
            <v>COMPAQ TFT8020 18"FLAT MONITOR</v>
          </cell>
          <cell r="D813" t="str">
            <v>PDESK</v>
          </cell>
          <cell r="E813" t="str">
            <v>CCOO</v>
          </cell>
          <cell r="F813" t="str">
            <v>P4</v>
          </cell>
          <cell r="G813" t="str">
            <v>20020628</v>
          </cell>
          <cell r="H813" t="str">
            <v>M</v>
          </cell>
          <cell r="I813">
            <v>0</v>
          </cell>
          <cell r="L813">
            <v>0</v>
          </cell>
          <cell r="M813">
            <v>0</v>
          </cell>
          <cell r="N813">
            <v>0</v>
          </cell>
          <cell r="O813">
            <v>0</v>
          </cell>
          <cell r="P813" t="str">
            <v>20010824</v>
          </cell>
        </row>
        <row r="814">
          <cell r="A814" t="str">
            <v>000000000807</v>
          </cell>
          <cell r="B814" t="str">
            <v>001</v>
          </cell>
          <cell r="C814" t="str">
            <v>COMPAQ TFT8020 18"FLAT MONITOR</v>
          </cell>
          <cell r="D814" t="str">
            <v>PDESK</v>
          </cell>
          <cell r="E814" t="str">
            <v>CDAC</v>
          </cell>
          <cell r="F814" t="str">
            <v>P4</v>
          </cell>
          <cell r="G814" t="str">
            <v>20020628</v>
          </cell>
          <cell r="H814" t="str">
            <v>M</v>
          </cell>
          <cell r="I814">
            <v>0</v>
          </cell>
          <cell r="L814">
            <v>0</v>
          </cell>
          <cell r="M814">
            <v>0</v>
          </cell>
          <cell r="N814">
            <v>0</v>
          </cell>
          <cell r="O814">
            <v>0</v>
          </cell>
          <cell r="P814" t="str">
            <v>20010824</v>
          </cell>
        </row>
        <row r="815">
          <cell r="A815" t="str">
            <v>000000000808</v>
          </cell>
          <cell r="B815" t="str">
            <v>001</v>
          </cell>
          <cell r="C815" t="str">
            <v>COMPAQ TFT8020 18"FLAT MONITOR</v>
          </cell>
          <cell r="D815" t="str">
            <v>PDESK</v>
          </cell>
          <cell r="E815" t="str">
            <v>CDAC</v>
          </cell>
          <cell r="F815" t="str">
            <v>P4</v>
          </cell>
          <cell r="G815" t="str">
            <v>20020628</v>
          </cell>
          <cell r="H815" t="str">
            <v>M</v>
          </cell>
          <cell r="I815">
            <v>0</v>
          </cell>
          <cell r="L815">
            <v>0</v>
          </cell>
          <cell r="M815">
            <v>0</v>
          </cell>
          <cell r="N815">
            <v>0</v>
          </cell>
          <cell r="O815">
            <v>0</v>
          </cell>
          <cell r="P815" t="str">
            <v>20010824</v>
          </cell>
        </row>
        <row r="816">
          <cell r="A816" t="str">
            <v>000000000809</v>
          </cell>
          <cell r="B816" t="str">
            <v>001</v>
          </cell>
          <cell r="C816" t="str">
            <v>COMPAQ TFT8020 18"FLAT MONITOR</v>
          </cell>
          <cell r="D816" t="str">
            <v>PDESK</v>
          </cell>
          <cell r="E816" t="str">
            <v>CDAC</v>
          </cell>
          <cell r="F816" t="str">
            <v>P4</v>
          </cell>
          <cell r="G816" t="str">
            <v>20020628</v>
          </cell>
          <cell r="H816" t="str">
            <v>M</v>
          </cell>
          <cell r="I816">
            <v>0</v>
          </cell>
          <cell r="L816">
            <v>0</v>
          </cell>
          <cell r="M816">
            <v>0</v>
          </cell>
          <cell r="N816">
            <v>0</v>
          </cell>
          <cell r="O816">
            <v>0</v>
          </cell>
          <cell r="P816" t="str">
            <v>20010824</v>
          </cell>
        </row>
        <row r="817">
          <cell r="A817" t="str">
            <v>000000000810</v>
          </cell>
          <cell r="B817" t="str">
            <v>001</v>
          </cell>
          <cell r="C817" t="str">
            <v>COMPAQ TFT8020 18"FLAT MONITOR</v>
          </cell>
          <cell r="D817" t="str">
            <v>PDESK</v>
          </cell>
          <cell r="E817" t="str">
            <v>CDAC</v>
          </cell>
          <cell r="F817" t="str">
            <v>P4</v>
          </cell>
          <cell r="G817" t="str">
            <v>20020628</v>
          </cell>
          <cell r="H817" t="str">
            <v>M</v>
          </cell>
          <cell r="I817">
            <v>0</v>
          </cell>
          <cell r="L817">
            <v>0</v>
          </cell>
          <cell r="M817">
            <v>0</v>
          </cell>
          <cell r="N817">
            <v>0</v>
          </cell>
          <cell r="O817">
            <v>0</v>
          </cell>
          <cell r="P817" t="str">
            <v>20010824</v>
          </cell>
        </row>
        <row r="818">
          <cell r="A818" t="str">
            <v>000000000811</v>
          </cell>
          <cell r="B818" t="str">
            <v>001</v>
          </cell>
          <cell r="C818" t="str">
            <v>COMPAQ TFT8020 18"FLAT MONITOR</v>
          </cell>
          <cell r="D818" t="str">
            <v>PDESK</v>
          </cell>
          <cell r="E818" t="str">
            <v>CDAC</v>
          </cell>
          <cell r="F818" t="str">
            <v>P4</v>
          </cell>
          <cell r="G818" t="str">
            <v>20020628</v>
          </cell>
          <cell r="H818" t="str">
            <v>M</v>
          </cell>
          <cell r="I818">
            <v>0</v>
          </cell>
          <cell r="L818">
            <v>0</v>
          </cell>
          <cell r="M818">
            <v>0</v>
          </cell>
          <cell r="N818">
            <v>0</v>
          </cell>
          <cell r="O818">
            <v>0</v>
          </cell>
          <cell r="P818" t="str">
            <v>20010824</v>
          </cell>
        </row>
        <row r="819">
          <cell r="A819" t="str">
            <v>000000000812</v>
          </cell>
          <cell r="B819" t="str">
            <v>001</v>
          </cell>
          <cell r="C819" t="str">
            <v>COMPAQ TFT8020 18"FLAT MONITOR</v>
          </cell>
          <cell r="D819" t="str">
            <v>PDESK</v>
          </cell>
          <cell r="E819" t="str">
            <v>CDAC</v>
          </cell>
          <cell r="F819" t="str">
            <v>P4</v>
          </cell>
          <cell r="G819" t="str">
            <v>20020628</v>
          </cell>
          <cell r="H819" t="str">
            <v>M</v>
          </cell>
          <cell r="I819">
            <v>0</v>
          </cell>
          <cell r="L819">
            <v>0</v>
          </cell>
          <cell r="M819">
            <v>0</v>
          </cell>
          <cell r="N819">
            <v>0</v>
          </cell>
          <cell r="O819">
            <v>0</v>
          </cell>
          <cell r="P819" t="str">
            <v>20010824</v>
          </cell>
        </row>
        <row r="820">
          <cell r="A820" t="str">
            <v>000000000813</v>
          </cell>
          <cell r="B820" t="str">
            <v>001</v>
          </cell>
          <cell r="C820" t="str">
            <v>COMPAQ TFT8020 18"FLAT MONITOR</v>
          </cell>
          <cell r="D820" t="str">
            <v>PDESK</v>
          </cell>
          <cell r="E820" t="str">
            <v>CDAC</v>
          </cell>
          <cell r="F820" t="str">
            <v>P4</v>
          </cell>
          <cell r="G820" t="str">
            <v>20020628</v>
          </cell>
          <cell r="H820" t="str">
            <v>M</v>
          </cell>
          <cell r="I820">
            <v>0</v>
          </cell>
          <cell r="L820">
            <v>0</v>
          </cell>
          <cell r="M820">
            <v>0</v>
          </cell>
          <cell r="N820">
            <v>0</v>
          </cell>
          <cell r="O820">
            <v>0</v>
          </cell>
          <cell r="P820" t="str">
            <v>20010824</v>
          </cell>
        </row>
        <row r="821">
          <cell r="A821" t="str">
            <v>000000000814</v>
          </cell>
          <cell r="B821" t="str">
            <v>001</v>
          </cell>
          <cell r="C821" t="str">
            <v>COMPAQ TFT8020 18"FLAT MONITOR</v>
          </cell>
          <cell r="D821" t="str">
            <v>PDESK</v>
          </cell>
          <cell r="E821" t="str">
            <v>CDAC</v>
          </cell>
          <cell r="F821" t="str">
            <v>P4</v>
          </cell>
          <cell r="G821" t="str">
            <v>20020628</v>
          </cell>
          <cell r="H821" t="str">
            <v>M</v>
          </cell>
          <cell r="I821">
            <v>0</v>
          </cell>
          <cell r="L821">
            <v>0</v>
          </cell>
          <cell r="M821">
            <v>0</v>
          </cell>
          <cell r="N821">
            <v>0</v>
          </cell>
          <cell r="O821">
            <v>0</v>
          </cell>
          <cell r="P821" t="str">
            <v>20010824</v>
          </cell>
        </row>
        <row r="822">
          <cell r="A822" t="str">
            <v>000000000832</v>
          </cell>
          <cell r="B822" t="str">
            <v>001</v>
          </cell>
          <cell r="C822" t="str">
            <v>PHILLIPS 17" FLAT SCREEN MONITOR</v>
          </cell>
          <cell r="D822" t="str">
            <v>PDESK</v>
          </cell>
          <cell r="E822" t="str">
            <v>CSHT</v>
          </cell>
          <cell r="F822" t="str">
            <v>P4</v>
          </cell>
          <cell r="G822" t="str">
            <v>20020628</v>
          </cell>
          <cell r="H822" t="str">
            <v>M</v>
          </cell>
          <cell r="I822">
            <v>0</v>
          </cell>
          <cell r="L822">
            <v>0</v>
          </cell>
          <cell r="M822">
            <v>0</v>
          </cell>
          <cell r="N822">
            <v>0</v>
          </cell>
          <cell r="O822">
            <v>0</v>
          </cell>
          <cell r="P822" t="str">
            <v>20020524</v>
          </cell>
        </row>
        <row r="823">
          <cell r="A823" t="str">
            <v>000000000833</v>
          </cell>
          <cell r="B823" t="str">
            <v>001</v>
          </cell>
          <cell r="C823" t="str">
            <v>PHILLIPS 17" FLAT SCREEN MONITOR</v>
          </cell>
          <cell r="D823" t="str">
            <v>PDESK</v>
          </cell>
          <cell r="E823" t="str">
            <v>CSHT</v>
          </cell>
          <cell r="F823" t="str">
            <v>P4</v>
          </cell>
          <cell r="G823" t="str">
            <v>20020628</v>
          </cell>
          <cell r="H823" t="str">
            <v>M</v>
          </cell>
          <cell r="I823">
            <v>0</v>
          </cell>
          <cell r="L823">
            <v>0</v>
          </cell>
          <cell r="M823">
            <v>0</v>
          </cell>
          <cell r="N823">
            <v>0</v>
          </cell>
          <cell r="O823">
            <v>0</v>
          </cell>
          <cell r="P823" t="str">
            <v>20020524</v>
          </cell>
        </row>
        <row r="824">
          <cell r="A824" t="str">
            <v>000000000834</v>
          </cell>
          <cell r="B824" t="str">
            <v>001</v>
          </cell>
          <cell r="C824" t="str">
            <v>PHILLIPS 17" FLAT SCREEN MONITOR</v>
          </cell>
          <cell r="D824" t="str">
            <v>PDESK</v>
          </cell>
          <cell r="E824" t="str">
            <v>CSHT</v>
          </cell>
          <cell r="F824" t="str">
            <v>P4</v>
          </cell>
          <cell r="G824" t="str">
            <v>20020628</v>
          </cell>
          <cell r="H824" t="str">
            <v>M</v>
          </cell>
          <cell r="I824">
            <v>0</v>
          </cell>
          <cell r="L824">
            <v>0</v>
          </cell>
          <cell r="M824">
            <v>0</v>
          </cell>
          <cell r="N824">
            <v>0</v>
          </cell>
          <cell r="O824">
            <v>0</v>
          </cell>
          <cell r="P824" t="str">
            <v>20020524</v>
          </cell>
        </row>
        <row r="825">
          <cell r="A825" t="str">
            <v>000000000835</v>
          </cell>
          <cell r="B825" t="str">
            <v>001</v>
          </cell>
          <cell r="C825" t="str">
            <v>PHILLIPS 17" FLAT SCREEN MONITOR</v>
          </cell>
          <cell r="D825" t="str">
            <v>PDESK</v>
          </cell>
          <cell r="E825" t="str">
            <v>CSHT</v>
          </cell>
          <cell r="F825" t="str">
            <v>P4</v>
          </cell>
          <cell r="G825" t="str">
            <v>20020628</v>
          </cell>
          <cell r="H825" t="str">
            <v>M</v>
          </cell>
          <cell r="I825">
            <v>0</v>
          </cell>
          <cell r="L825">
            <v>0</v>
          </cell>
          <cell r="M825">
            <v>0</v>
          </cell>
          <cell r="N825">
            <v>0</v>
          </cell>
          <cell r="O825">
            <v>0</v>
          </cell>
          <cell r="P825" t="str">
            <v>20020524</v>
          </cell>
        </row>
        <row r="826">
          <cell r="A826" t="str">
            <v>000000000836</v>
          </cell>
          <cell r="B826" t="str">
            <v>001</v>
          </cell>
          <cell r="C826" t="str">
            <v>PHILLIPS 17" FLAT SCREEN MONITOR</v>
          </cell>
          <cell r="D826" t="str">
            <v>PDESK</v>
          </cell>
          <cell r="E826" t="str">
            <v>CSHT</v>
          </cell>
          <cell r="F826" t="str">
            <v>P4</v>
          </cell>
          <cell r="G826" t="str">
            <v>20020628</v>
          </cell>
          <cell r="H826" t="str">
            <v>M</v>
          </cell>
          <cell r="I826">
            <v>0</v>
          </cell>
          <cell r="L826">
            <v>0</v>
          </cell>
          <cell r="M826">
            <v>0</v>
          </cell>
          <cell r="N826">
            <v>0</v>
          </cell>
          <cell r="O826">
            <v>0</v>
          </cell>
          <cell r="P826" t="str">
            <v>20020524</v>
          </cell>
        </row>
        <row r="827">
          <cell r="A827" t="str">
            <v>000000000837</v>
          </cell>
          <cell r="B827" t="str">
            <v>001</v>
          </cell>
          <cell r="C827" t="str">
            <v>PHILLIPS 17" FLAT SCREEN MONITOR</v>
          </cell>
          <cell r="D827" t="str">
            <v>PDESK</v>
          </cell>
          <cell r="E827" t="str">
            <v>CSHT</v>
          </cell>
          <cell r="F827" t="str">
            <v>P4</v>
          </cell>
          <cell r="G827" t="str">
            <v>20020628</v>
          </cell>
          <cell r="H827" t="str">
            <v>M</v>
          </cell>
          <cell r="I827">
            <v>0</v>
          </cell>
          <cell r="L827">
            <v>0</v>
          </cell>
          <cell r="M827">
            <v>0</v>
          </cell>
          <cell r="N827">
            <v>0</v>
          </cell>
          <cell r="O827">
            <v>0</v>
          </cell>
          <cell r="P827" t="str">
            <v>20020524</v>
          </cell>
        </row>
        <row r="828">
          <cell r="A828" t="str">
            <v>000000000838</v>
          </cell>
          <cell r="B828" t="str">
            <v>001</v>
          </cell>
          <cell r="C828" t="str">
            <v>PHILLIPS 17" FLAT SCREEN MONITOR</v>
          </cell>
          <cell r="D828" t="str">
            <v>PDESK</v>
          </cell>
          <cell r="E828" t="str">
            <v>CSHT</v>
          </cell>
          <cell r="F828" t="str">
            <v>P4</v>
          </cell>
          <cell r="G828" t="str">
            <v>20020628</v>
          </cell>
          <cell r="H828" t="str">
            <v>M</v>
          </cell>
          <cell r="I828">
            <v>0</v>
          </cell>
          <cell r="L828">
            <v>0</v>
          </cell>
          <cell r="M828">
            <v>0</v>
          </cell>
          <cell r="N828">
            <v>0</v>
          </cell>
          <cell r="O828">
            <v>0</v>
          </cell>
          <cell r="P828" t="str">
            <v>20020524</v>
          </cell>
        </row>
        <row r="829">
          <cell r="A829" t="str">
            <v>000000000839</v>
          </cell>
          <cell r="B829" t="str">
            <v>001</v>
          </cell>
          <cell r="C829" t="str">
            <v>PHILLIPS 17" FLAT SCREEN MONITOR</v>
          </cell>
          <cell r="D829" t="str">
            <v>PDESK</v>
          </cell>
          <cell r="E829" t="str">
            <v>CSHT</v>
          </cell>
          <cell r="F829" t="str">
            <v>P4</v>
          </cell>
          <cell r="G829" t="str">
            <v>20020628</v>
          </cell>
          <cell r="H829" t="str">
            <v>M</v>
          </cell>
          <cell r="I829">
            <v>0</v>
          </cell>
          <cell r="L829">
            <v>0</v>
          </cell>
          <cell r="M829">
            <v>0</v>
          </cell>
          <cell r="N829">
            <v>0</v>
          </cell>
          <cell r="O829">
            <v>0</v>
          </cell>
          <cell r="P829" t="str">
            <v>20020524</v>
          </cell>
        </row>
        <row r="830">
          <cell r="A830" t="str">
            <v>000000000843</v>
          </cell>
          <cell r="B830" t="str">
            <v>001</v>
          </cell>
          <cell r="C830" t="str">
            <v>PHILLIPS 17" FLAT SCREEN MONITOR</v>
          </cell>
          <cell r="D830" t="str">
            <v>PDESK</v>
          </cell>
          <cell r="E830" t="str">
            <v>CSHT</v>
          </cell>
          <cell r="F830" t="str">
            <v>P4</v>
          </cell>
          <cell r="G830" t="str">
            <v>20020628</v>
          </cell>
          <cell r="H830" t="str">
            <v>M</v>
          </cell>
          <cell r="I830">
            <v>0</v>
          </cell>
          <cell r="L830">
            <v>0</v>
          </cell>
          <cell r="M830">
            <v>0</v>
          </cell>
          <cell r="N830">
            <v>0</v>
          </cell>
          <cell r="O830">
            <v>0</v>
          </cell>
          <cell r="P830" t="str">
            <v>20020524</v>
          </cell>
        </row>
        <row r="831">
          <cell r="A831" t="str">
            <v>000000000844</v>
          </cell>
          <cell r="B831" t="str">
            <v>001</v>
          </cell>
          <cell r="C831" t="str">
            <v>PHILLIPS 17" FLAT SCREEN MONITOR</v>
          </cell>
          <cell r="D831" t="str">
            <v>PDESK</v>
          </cell>
          <cell r="E831" t="str">
            <v>CSHT</v>
          </cell>
          <cell r="F831" t="str">
            <v>P4</v>
          </cell>
          <cell r="G831" t="str">
            <v>20020628</v>
          </cell>
          <cell r="H831" t="str">
            <v>M</v>
          </cell>
          <cell r="I831">
            <v>0</v>
          </cell>
          <cell r="L831">
            <v>0</v>
          </cell>
          <cell r="M831">
            <v>0</v>
          </cell>
          <cell r="N831">
            <v>0</v>
          </cell>
          <cell r="O831">
            <v>0</v>
          </cell>
          <cell r="P831" t="str">
            <v>20020524</v>
          </cell>
        </row>
        <row r="832">
          <cell r="A832" t="str">
            <v>000000000845</v>
          </cell>
          <cell r="B832" t="str">
            <v>001</v>
          </cell>
          <cell r="C832" t="str">
            <v>PHILLIPS 17" FLAT SCREEN MONITOR</v>
          </cell>
          <cell r="D832" t="str">
            <v>PDESK</v>
          </cell>
          <cell r="E832" t="str">
            <v>CSHT</v>
          </cell>
          <cell r="F832" t="str">
            <v>P4</v>
          </cell>
          <cell r="G832" t="str">
            <v>20020628</v>
          </cell>
          <cell r="H832" t="str">
            <v>M</v>
          </cell>
          <cell r="I832">
            <v>0</v>
          </cell>
          <cell r="L832">
            <v>0</v>
          </cell>
          <cell r="M832">
            <v>0</v>
          </cell>
          <cell r="N832">
            <v>0</v>
          </cell>
          <cell r="O832">
            <v>0</v>
          </cell>
          <cell r="P832" t="str">
            <v>20020524</v>
          </cell>
        </row>
        <row r="833">
          <cell r="A833" t="str">
            <v>000000000847</v>
          </cell>
          <cell r="B833" t="str">
            <v>001</v>
          </cell>
          <cell r="C833" t="str">
            <v>PHILLIPS 17" FLAT SCREEN MONITOR</v>
          </cell>
          <cell r="D833" t="str">
            <v>PDESK</v>
          </cell>
          <cell r="E833" t="str">
            <v>CSHT</v>
          </cell>
          <cell r="F833" t="str">
            <v>P4</v>
          </cell>
          <cell r="G833" t="str">
            <v>20020628</v>
          </cell>
          <cell r="H833" t="str">
            <v>M</v>
          </cell>
          <cell r="I833">
            <v>0</v>
          </cell>
          <cell r="L833">
            <v>0</v>
          </cell>
          <cell r="M833">
            <v>0</v>
          </cell>
          <cell r="N833">
            <v>0</v>
          </cell>
          <cell r="O833">
            <v>0</v>
          </cell>
          <cell r="P833" t="str">
            <v>20020524</v>
          </cell>
        </row>
        <row r="834">
          <cell r="A834" t="str">
            <v>000000000850</v>
          </cell>
          <cell r="B834" t="str">
            <v>001</v>
          </cell>
          <cell r="C834" t="str">
            <v>QUANTUM SUPER DLT 110/220 GB TAPE DRIVE</v>
          </cell>
          <cell r="D834" t="str">
            <v>PDESK</v>
          </cell>
          <cell r="E834" t="str">
            <v>CCDC</v>
          </cell>
          <cell r="F834" t="str">
            <v>P4</v>
          </cell>
          <cell r="G834" t="str">
            <v>20020628</v>
          </cell>
          <cell r="H834" t="str">
            <v>S</v>
          </cell>
          <cell r="I834">
            <v>33.33</v>
          </cell>
          <cell r="L834">
            <v>10414.77</v>
          </cell>
          <cell r="M834">
            <v>10414.77</v>
          </cell>
          <cell r="N834">
            <v>0</v>
          </cell>
          <cell r="O834">
            <v>0</v>
          </cell>
          <cell r="P834" t="str">
            <v>20010629</v>
          </cell>
        </row>
        <row r="835">
          <cell r="A835" t="str">
            <v>000000000851</v>
          </cell>
          <cell r="B835" t="str">
            <v>001</v>
          </cell>
          <cell r="C835" t="str">
            <v>QUANTUM SUPER DLT 110/220 GB TAPE DRIVE</v>
          </cell>
          <cell r="D835" t="str">
            <v>PDESK</v>
          </cell>
          <cell r="E835" t="str">
            <v>CCDC</v>
          </cell>
          <cell r="F835" t="str">
            <v>P4</v>
          </cell>
          <cell r="G835" t="str">
            <v>20020628</v>
          </cell>
          <cell r="H835" t="str">
            <v>S</v>
          </cell>
          <cell r="I835">
            <v>33.33</v>
          </cell>
          <cell r="L835">
            <v>10414.77</v>
          </cell>
          <cell r="M835">
            <v>10414.77</v>
          </cell>
          <cell r="N835">
            <v>0</v>
          </cell>
          <cell r="O835">
            <v>0</v>
          </cell>
          <cell r="P835" t="str">
            <v>20010629</v>
          </cell>
        </row>
        <row r="836">
          <cell r="A836" t="str">
            <v>000000000853</v>
          </cell>
          <cell r="B836" t="str">
            <v>001</v>
          </cell>
          <cell r="C836" t="str">
            <v>HITACHI CM803 21" COMP MONITOR</v>
          </cell>
          <cell r="D836" t="str">
            <v>PDESK</v>
          </cell>
          <cell r="E836" t="str">
            <v>CCOO</v>
          </cell>
          <cell r="F836" t="str">
            <v>P4</v>
          </cell>
          <cell r="G836" t="str">
            <v>20020628</v>
          </cell>
          <cell r="H836" t="str">
            <v>M</v>
          </cell>
          <cell r="I836">
            <v>0</v>
          </cell>
          <cell r="L836">
            <v>0</v>
          </cell>
          <cell r="M836">
            <v>0</v>
          </cell>
          <cell r="N836">
            <v>0</v>
          </cell>
          <cell r="O836">
            <v>0</v>
          </cell>
        </row>
        <row r="837">
          <cell r="A837" t="str">
            <v>000000000854</v>
          </cell>
          <cell r="B837" t="str">
            <v>001</v>
          </cell>
          <cell r="C837" t="str">
            <v>HITACHI CM803 21" COMP MONITOR</v>
          </cell>
          <cell r="D837" t="str">
            <v>PDESK</v>
          </cell>
          <cell r="E837" t="str">
            <v>CDFT</v>
          </cell>
          <cell r="F837" t="str">
            <v>P4</v>
          </cell>
          <cell r="G837" t="str">
            <v>20020628</v>
          </cell>
          <cell r="H837" t="str">
            <v>M</v>
          </cell>
          <cell r="I837">
            <v>0</v>
          </cell>
          <cell r="L837">
            <v>0</v>
          </cell>
          <cell r="M837">
            <v>0</v>
          </cell>
          <cell r="N837">
            <v>0</v>
          </cell>
          <cell r="O837">
            <v>0</v>
          </cell>
        </row>
        <row r="838">
          <cell r="A838" t="str">
            <v>000000000855</v>
          </cell>
          <cell r="B838" t="str">
            <v>001</v>
          </cell>
          <cell r="C838" t="str">
            <v>HITACHI CM803 21" COMP MONITOR</v>
          </cell>
          <cell r="D838" t="str">
            <v>PDESK</v>
          </cell>
          <cell r="E838" t="str">
            <v>CDFT</v>
          </cell>
          <cell r="F838" t="str">
            <v>P4</v>
          </cell>
          <cell r="G838" t="str">
            <v>20020628</v>
          </cell>
          <cell r="H838" t="str">
            <v>M</v>
          </cell>
          <cell r="I838">
            <v>0</v>
          </cell>
          <cell r="L838">
            <v>0</v>
          </cell>
          <cell r="M838">
            <v>0</v>
          </cell>
          <cell r="N838">
            <v>0</v>
          </cell>
          <cell r="O838">
            <v>0</v>
          </cell>
        </row>
        <row r="839">
          <cell r="A839" t="str">
            <v>000000000856</v>
          </cell>
          <cell r="B839" t="str">
            <v>001</v>
          </cell>
          <cell r="C839" t="str">
            <v>HITACHI CM803 21" COMP MONITOR</v>
          </cell>
          <cell r="D839" t="str">
            <v>PDESK</v>
          </cell>
          <cell r="E839" t="str">
            <v>CPPL</v>
          </cell>
          <cell r="F839" t="str">
            <v>P4</v>
          </cell>
          <cell r="G839" t="str">
            <v>20020628</v>
          </cell>
          <cell r="H839" t="str">
            <v>M</v>
          </cell>
          <cell r="I839">
            <v>0</v>
          </cell>
          <cell r="L839">
            <v>0</v>
          </cell>
          <cell r="M839">
            <v>0</v>
          </cell>
          <cell r="N839">
            <v>0</v>
          </cell>
          <cell r="O839">
            <v>0</v>
          </cell>
        </row>
        <row r="840">
          <cell r="A840" t="str">
            <v>000000000857</v>
          </cell>
          <cell r="B840" t="str">
            <v>001</v>
          </cell>
          <cell r="C840" t="str">
            <v>HITACHI CM803 21" COMP MONITOR</v>
          </cell>
          <cell r="D840" t="str">
            <v>PDESK</v>
          </cell>
          <cell r="E840" t="str">
            <v>CPPL</v>
          </cell>
          <cell r="F840" t="str">
            <v>P4</v>
          </cell>
          <cell r="G840" t="str">
            <v>20020628</v>
          </cell>
          <cell r="H840" t="str">
            <v>M</v>
          </cell>
          <cell r="I840">
            <v>0</v>
          </cell>
          <cell r="L840">
            <v>0</v>
          </cell>
          <cell r="M840">
            <v>0</v>
          </cell>
          <cell r="N840">
            <v>0</v>
          </cell>
          <cell r="O840">
            <v>0</v>
          </cell>
        </row>
        <row r="841">
          <cell r="A841" t="str">
            <v>000000000858</v>
          </cell>
          <cell r="B841" t="str">
            <v>001</v>
          </cell>
          <cell r="C841" t="str">
            <v>HITACHI CM803 21" COMP MONITOR</v>
          </cell>
          <cell r="D841" t="str">
            <v>PDESK</v>
          </cell>
          <cell r="E841" t="str">
            <v>MMBD</v>
          </cell>
          <cell r="F841" t="str">
            <v>P4</v>
          </cell>
          <cell r="G841" t="str">
            <v>20020628</v>
          </cell>
          <cell r="H841" t="str">
            <v>M</v>
          </cell>
          <cell r="I841">
            <v>0</v>
          </cell>
          <cell r="L841">
            <v>0</v>
          </cell>
          <cell r="M841">
            <v>0</v>
          </cell>
          <cell r="N841">
            <v>0</v>
          </cell>
          <cell r="O841">
            <v>0</v>
          </cell>
        </row>
        <row r="842">
          <cell r="A842" t="str">
            <v>000000000859</v>
          </cell>
          <cell r="B842" t="str">
            <v>001</v>
          </cell>
          <cell r="C842" t="str">
            <v>MITSUBISHI C6922 COMP MONITOR 19"</v>
          </cell>
          <cell r="D842" t="str">
            <v>PDESK</v>
          </cell>
          <cell r="E842" t="str">
            <v>CDAC</v>
          </cell>
          <cell r="F842" t="str">
            <v>P4</v>
          </cell>
          <cell r="G842" t="str">
            <v>20020628</v>
          </cell>
          <cell r="H842" t="str">
            <v>M</v>
          </cell>
          <cell r="I842">
            <v>0</v>
          </cell>
          <cell r="L842">
            <v>0</v>
          </cell>
          <cell r="M842">
            <v>0</v>
          </cell>
          <cell r="N842">
            <v>0</v>
          </cell>
          <cell r="O842">
            <v>0</v>
          </cell>
        </row>
        <row r="843">
          <cell r="A843" t="str">
            <v>000000000860</v>
          </cell>
          <cell r="B843" t="str">
            <v>001</v>
          </cell>
          <cell r="C843" t="str">
            <v>MITSUBISHI C6922 COMP MONITOR 19"</v>
          </cell>
          <cell r="D843" t="str">
            <v>PDESK</v>
          </cell>
          <cell r="E843" t="str">
            <v>CDAC</v>
          </cell>
          <cell r="F843" t="str">
            <v>P4</v>
          </cell>
          <cell r="G843" t="str">
            <v>20020628</v>
          </cell>
          <cell r="H843" t="str">
            <v>M</v>
          </cell>
          <cell r="I843">
            <v>0</v>
          </cell>
          <cell r="L843">
            <v>0</v>
          </cell>
          <cell r="M843">
            <v>0</v>
          </cell>
          <cell r="N843">
            <v>0</v>
          </cell>
          <cell r="O843">
            <v>0</v>
          </cell>
        </row>
        <row r="844">
          <cell r="A844" t="str">
            <v>000000000861</v>
          </cell>
          <cell r="B844" t="str">
            <v>001</v>
          </cell>
          <cell r="C844" t="str">
            <v>MITSUBISHI C6922 COMP MONITOR 19"</v>
          </cell>
          <cell r="D844" t="str">
            <v>PDESK</v>
          </cell>
          <cell r="E844" t="str">
            <v>CDAC</v>
          </cell>
          <cell r="F844" t="str">
            <v>P4</v>
          </cell>
          <cell r="G844" t="str">
            <v>20020628</v>
          </cell>
          <cell r="H844" t="str">
            <v>M</v>
          </cell>
          <cell r="I844">
            <v>0</v>
          </cell>
          <cell r="L844">
            <v>0</v>
          </cell>
          <cell r="M844">
            <v>0</v>
          </cell>
          <cell r="N844">
            <v>0</v>
          </cell>
          <cell r="O844">
            <v>0</v>
          </cell>
        </row>
        <row r="845">
          <cell r="A845" t="str">
            <v>000000000864</v>
          </cell>
          <cell r="B845" t="str">
            <v>001</v>
          </cell>
          <cell r="C845" t="str">
            <v>MITSUBISHI C6922 COMP MONITOR 19"</v>
          </cell>
          <cell r="D845" t="str">
            <v>PDESK</v>
          </cell>
          <cell r="E845" t="str">
            <v>CDAC</v>
          </cell>
          <cell r="F845" t="str">
            <v>P4</v>
          </cell>
          <cell r="G845" t="str">
            <v>20020628</v>
          </cell>
          <cell r="H845" t="str">
            <v>M</v>
          </cell>
          <cell r="I845">
            <v>0</v>
          </cell>
          <cell r="L845">
            <v>0</v>
          </cell>
          <cell r="M845">
            <v>0</v>
          </cell>
          <cell r="N845">
            <v>0</v>
          </cell>
          <cell r="O845">
            <v>0</v>
          </cell>
        </row>
        <row r="846">
          <cell r="A846" t="str">
            <v>000000000865</v>
          </cell>
          <cell r="B846" t="str">
            <v>001</v>
          </cell>
          <cell r="C846" t="str">
            <v>MITSUBISHI C6922 COMP MONITOR 19"</v>
          </cell>
          <cell r="D846" t="str">
            <v>PDESK</v>
          </cell>
          <cell r="E846" t="str">
            <v>CDAC</v>
          </cell>
          <cell r="F846" t="str">
            <v>P4</v>
          </cell>
          <cell r="G846" t="str">
            <v>20020628</v>
          </cell>
          <cell r="H846" t="str">
            <v>M</v>
          </cell>
          <cell r="I846">
            <v>0</v>
          </cell>
          <cell r="L846">
            <v>0</v>
          </cell>
          <cell r="M846">
            <v>0</v>
          </cell>
          <cell r="N846">
            <v>0</v>
          </cell>
          <cell r="O846">
            <v>0</v>
          </cell>
        </row>
        <row r="847">
          <cell r="A847" t="str">
            <v>000000000870</v>
          </cell>
          <cell r="B847" t="str">
            <v>001</v>
          </cell>
          <cell r="C847" t="str">
            <v>MITSUBISHI C6922 COMP MONITOR 19"</v>
          </cell>
          <cell r="D847" t="str">
            <v>PDESK</v>
          </cell>
          <cell r="E847" t="str">
            <v>CDAC</v>
          </cell>
          <cell r="F847" t="str">
            <v>P4</v>
          </cell>
          <cell r="G847" t="str">
            <v>20020628</v>
          </cell>
          <cell r="H847" t="str">
            <v>M</v>
          </cell>
          <cell r="I847">
            <v>0</v>
          </cell>
          <cell r="L847">
            <v>0</v>
          </cell>
          <cell r="M847">
            <v>0</v>
          </cell>
          <cell r="N847">
            <v>0</v>
          </cell>
          <cell r="O847">
            <v>0</v>
          </cell>
        </row>
        <row r="848">
          <cell r="A848" t="str">
            <v>000000000872</v>
          </cell>
          <cell r="B848" t="str">
            <v>001</v>
          </cell>
          <cell r="C848" t="str">
            <v>MITSUBISHI C6922 COMP MONITOR 19"</v>
          </cell>
          <cell r="D848" t="str">
            <v>PDESK</v>
          </cell>
          <cell r="E848" t="str">
            <v>CDAC</v>
          </cell>
          <cell r="F848" t="str">
            <v>P4</v>
          </cell>
          <cell r="G848" t="str">
            <v>20020628</v>
          </cell>
          <cell r="H848" t="str">
            <v>M</v>
          </cell>
          <cell r="I848">
            <v>0</v>
          </cell>
          <cell r="L848">
            <v>0</v>
          </cell>
          <cell r="M848">
            <v>0</v>
          </cell>
          <cell r="N848">
            <v>0</v>
          </cell>
          <cell r="O848">
            <v>0</v>
          </cell>
        </row>
        <row r="849">
          <cell r="A849" t="str">
            <v>000000000875</v>
          </cell>
          <cell r="B849" t="str">
            <v>001</v>
          </cell>
          <cell r="C849" t="str">
            <v>MITSUBISHI FA3435 COMP MONITOR14"</v>
          </cell>
          <cell r="D849" t="str">
            <v>PDESK</v>
          </cell>
          <cell r="E849" t="str">
            <v>CDAC</v>
          </cell>
          <cell r="F849" t="str">
            <v>P4</v>
          </cell>
          <cell r="G849" t="str">
            <v>20020628</v>
          </cell>
          <cell r="H849" t="str">
            <v>M</v>
          </cell>
          <cell r="I849">
            <v>0</v>
          </cell>
          <cell r="L849">
            <v>0</v>
          </cell>
          <cell r="M849">
            <v>0</v>
          </cell>
          <cell r="N849">
            <v>0</v>
          </cell>
          <cell r="O849">
            <v>0</v>
          </cell>
        </row>
        <row r="850">
          <cell r="A850" t="str">
            <v>000000000878</v>
          </cell>
          <cell r="B850" t="str">
            <v>001</v>
          </cell>
          <cell r="C850" t="str">
            <v>MITSUBISHI HC3925 COMP MONITOR19"</v>
          </cell>
          <cell r="D850" t="str">
            <v>PDESK</v>
          </cell>
          <cell r="E850" t="str">
            <v>CDAC</v>
          </cell>
          <cell r="F850" t="str">
            <v>P4</v>
          </cell>
          <cell r="G850" t="str">
            <v>20020628</v>
          </cell>
          <cell r="H850" t="str">
            <v>M</v>
          </cell>
          <cell r="I850">
            <v>0</v>
          </cell>
          <cell r="L850">
            <v>0</v>
          </cell>
          <cell r="M850">
            <v>0</v>
          </cell>
          <cell r="N850">
            <v>0</v>
          </cell>
          <cell r="O850">
            <v>0</v>
          </cell>
        </row>
        <row r="851">
          <cell r="A851" t="str">
            <v>000000000884</v>
          </cell>
          <cell r="B851" t="str">
            <v>001</v>
          </cell>
          <cell r="C851" t="str">
            <v>MITSUBISHI HC3925 COMP MONITOR19"</v>
          </cell>
          <cell r="D851" t="str">
            <v>PDESK</v>
          </cell>
          <cell r="E851" t="str">
            <v>CDAC</v>
          </cell>
          <cell r="F851" t="str">
            <v>P4</v>
          </cell>
          <cell r="G851" t="str">
            <v>20020628</v>
          </cell>
          <cell r="H851" t="str">
            <v>M</v>
          </cell>
          <cell r="I851">
            <v>0</v>
          </cell>
          <cell r="L851">
            <v>0</v>
          </cell>
          <cell r="M851">
            <v>0</v>
          </cell>
          <cell r="N851">
            <v>0</v>
          </cell>
          <cell r="O851">
            <v>0</v>
          </cell>
        </row>
        <row r="852">
          <cell r="A852" t="str">
            <v>000000000886</v>
          </cell>
          <cell r="B852" t="str">
            <v>001</v>
          </cell>
          <cell r="C852" t="str">
            <v>MITSUBISHI HC3925 COMP MONITOR19"</v>
          </cell>
          <cell r="D852" t="str">
            <v>PDESK</v>
          </cell>
          <cell r="E852" t="str">
            <v>CDAC</v>
          </cell>
          <cell r="F852" t="str">
            <v>P4</v>
          </cell>
          <cell r="G852" t="str">
            <v>20020628</v>
          </cell>
          <cell r="H852" t="str">
            <v>M</v>
          </cell>
          <cell r="I852">
            <v>0</v>
          </cell>
          <cell r="L852">
            <v>0</v>
          </cell>
          <cell r="M852">
            <v>0</v>
          </cell>
          <cell r="N852">
            <v>0</v>
          </cell>
          <cell r="O852">
            <v>0</v>
          </cell>
        </row>
        <row r="853">
          <cell r="A853" t="str">
            <v>000000000887</v>
          </cell>
          <cell r="B853" t="str">
            <v>001</v>
          </cell>
          <cell r="C853" t="str">
            <v>MITSUBISHI HC3925 COMP MONITOR19"</v>
          </cell>
          <cell r="D853" t="str">
            <v>PDESK</v>
          </cell>
          <cell r="E853" t="str">
            <v>CDAC</v>
          </cell>
          <cell r="F853" t="str">
            <v>P4</v>
          </cell>
          <cell r="G853" t="str">
            <v>20020628</v>
          </cell>
          <cell r="H853" t="str">
            <v>M</v>
          </cell>
          <cell r="I853">
            <v>0</v>
          </cell>
          <cell r="L853">
            <v>0</v>
          </cell>
          <cell r="M853">
            <v>0</v>
          </cell>
          <cell r="N853">
            <v>0</v>
          </cell>
          <cell r="O853">
            <v>0</v>
          </cell>
        </row>
        <row r="854">
          <cell r="A854" t="str">
            <v>000000000890</v>
          </cell>
          <cell r="B854" t="str">
            <v>001</v>
          </cell>
          <cell r="C854" t="str">
            <v>PANASONIC 15" TFT LCD DISPLAY MONITOR</v>
          </cell>
          <cell r="D854" t="str">
            <v>PDESK</v>
          </cell>
          <cell r="E854" t="str">
            <v>MMSM</v>
          </cell>
          <cell r="F854" t="str">
            <v>P4</v>
          </cell>
          <cell r="G854" t="str">
            <v>20020628</v>
          </cell>
          <cell r="H854" t="str">
            <v>M</v>
          </cell>
          <cell r="I854">
            <v>0</v>
          </cell>
          <cell r="L854">
            <v>0</v>
          </cell>
          <cell r="M854">
            <v>0</v>
          </cell>
          <cell r="N854">
            <v>0</v>
          </cell>
          <cell r="O854">
            <v>0</v>
          </cell>
          <cell r="P854" t="str">
            <v>19990924</v>
          </cell>
        </row>
        <row r="855">
          <cell r="A855" t="str">
            <v>000000000916</v>
          </cell>
          <cell r="B855" t="str">
            <v>001</v>
          </cell>
          <cell r="C855" t="str">
            <v>COMPAQ PROLIANT 1600 PII 400/64SDRAM/24X</v>
          </cell>
          <cell r="D855" t="str">
            <v>PDESK</v>
          </cell>
          <cell r="E855" t="str">
            <v>CCDC</v>
          </cell>
          <cell r="F855" t="str">
            <v>P4</v>
          </cell>
          <cell r="G855" t="str">
            <v>20020628</v>
          </cell>
          <cell r="H855" t="str">
            <v>M</v>
          </cell>
          <cell r="I855">
            <v>0</v>
          </cell>
          <cell r="L855">
            <v>0</v>
          </cell>
          <cell r="M855">
            <v>0</v>
          </cell>
          <cell r="N855">
            <v>0</v>
          </cell>
          <cell r="O855">
            <v>0</v>
          </cell>
          <cell r="P855" t="str">
            <v>19990430</v>
          </cell>
        </row>
        <row r="856">
          <cell r="A856" t="str">
            <v>000000000924</v>
          </cell>
          <cell r="B856" t="str">
            <v>001</v>
          </cell>
          <cell r="C856" t="str">
            <v>HP 620LX PALMTOP PC</v>
          </cell>
          <cell r="D856" t="str">
            <v>PDESK</v>
          </cell>
          <cell r="E856" t="str">
            <v>CDAC</v>
          </cell>
          <cell r="F856" t="str">
            <v>P4</v>
          </cell>
          <cell r="G856" t="str">
            <v>20020628</v>
          </cell>
          <cell r="H856" t="str">
            <v>M</v>
          </cell>
          <cell r="I856">
            <v>0</v>
          </cell>
          <cell r="L856">
            <v>0</v>
          </cell>
          <cell r="M856">
            <v>0</v>
          </cell>
          <cell r="N856">
            <v>0</v>
          </cell>
          <cell r="O856">
            <v>0</v>
          </cell>
          <cell r="P856" t="str">
            <v>19990630</v>
          </cell>
        </row>
        <row r="857">
          <cell r="A857" t="str">
            <v>000000000947</v>
          </cell>
          <cell r="B857" t="str">
            <v>001</v>
          </cell>
          <cell r="C857" t="str">
            <v>COMPAQ DESKPRO EP PIII PC</v>
          </cell>
          <cell r="D857" t="str">
            <v>PDESK</v>
          </cell>
          <cell r="E857" t="str">
            <v>CGEM</v>
          </cell>
          <cell r="F857" t="str">
            <v>P4</v>
          </cell>
          <cell r="G857" t="str">
            <v>20020628</v>
          </cell>
          <cell r="H857" t="str">
            <v>M</v>
          </cell>
          <cell r="I857">
            <v>0</v>
          </cell>
          <cell r="L857">
            <v>0</v>
          </cell>
          <cell r="M857">
            <v>0</v>
          </cell>
          <cell r="N857">
            <v>0</v>
          </cell>
          <cell r="O857">
            <v>0</v>
          </cell>
          <cell r="P857" t="str">
            <v>20000128</v>
          </cell>
        </row>
        <row r="858">
          <cell r="A858" t="str">
            <v>000000000961</v>
          </cell>
          <cell r="B858" t="str">
            <v>001</v>
          </cell>
          <cell r="C858" t="str">
            <v>COMPAQ DESKPRO EP 450/64/10 COMPUTER</v>
          </cell>
          <cell r="D858" t="str">
            <v>PDESK</v>
          </cell>
          <cell r="E858" t="str">
            <v>CT&amp;E</v>
          </cell>
          <cell r="F858" t="str">
            <v>P4</v>
          </cell>
          <cell r="G858" t="str">
            <v>20020628</v>
          </cell>
          <cell r="H858" t="str">
            <v>M</v>
          </cell>
          <cell r="I858">
            <v>0</v>
          </cell>
          <cell r="L858">
            <v>0</v>
          </cell>
          <cell r="M858">
            <v>0</v>
          </cell>
          <cell r="N858">
            <v>0</v>
          </cell>
          <cell r="O858">
            <v>0</v>
          </cell>
          <cell r="P858" t="str">
            <v>20000128</v>
          </cell>
        </row>
        <row r="859">
          <cell r="A859" t="str">
            <v>000000000970</v>
          </cell>
          <cell r="B859" t="str">
            <v>001</v>
          </cell>
          <cell r="C859" t="str">
            <v>COMPAQ ARMADA LAPTOP PC</v>
          </cell>
          <cell r="D859" t="str">
            <v>PDESK</v>
          </cell>
          <cell r="E859" t="str">
            <v>CDAC</v>
          </cell>
          <cell r="F859" t="str">
            <v>P4</v>
          </cell>
          <cell r="G859" t="str">
            <v>20020628</v>
          </cell>
          <cell r="H859" t="str">
            <v>M</v>
          </cell>
          <cell r="I859">
            <v>0</v>
          </cell>
          <cell r="L859">
            <v>0</v>
          </cell>
          <cell r="M859">
            <v>0</v>
          </cell>
          <cell r="N859">
            <v>0</v>
          </cell>
          <cell r="O859">
            <v>0</v>
          </cell>
          <cell r="P859" t="str">
            <v>20000428</v>
          </cell>
        </row>
        <row r="860">
          <cell r="A860" t="str">
            <v>000000000975</v>
          </cell>
          <cell r="B860" t="str">
            <v>001</v>
          </cell>
          <cell r="C860" t="str">
            <v>COMPAQ DESKPRO EP PIII PC</v>
          </cell>
          <cell r="D860" t="str">
            <v>PDESK</v>
          </cell>
          <cell r="E860" t="str">
            <v>CT&amp;E</v>
          </cell>
          <cell r="F860" t="str">
            <v>P4</v>
          </cell>
          <cell r="G860" t="str">
            <v>20020628</v>
          </cell>
          <cell r="H860" t="str">
            <v>M</v>
          </cell>
          <cell r="I860">
            <v>0</v>
          </cell>
          <cell r="L860">
            <v>0</v>
          </cell>
          <cell r="M860">
            <v>0</v>
          </cell>
          <cell r="N860">
            <v>0</v>
          </cell>
          <cell r="O860">
            <v>0</v>
          </cell>
          <cell r="P860" t="str">
            <v>20000526</v>
          </cell>
        </row>
        <row r="861">
          <cell r="A861" t="str">
            <v>000000000979</v>
          </cell>
          <cell r="B861" t="str">
            <v>001</v>
          </cell>
          <cell r="C861" t="str">
            <v>COMPAQ DESKPRO EP PIII PC</v>
          </cell>
          <cell r="D861" t="str">
            <v>PDESK</v>
          </cell>
          <cell r="E861" t="str">
            <v>UUGC</v>
          </cell>
          <cell r="F861" t="str">
            <v>P4</v>
          </cell>
          <cell r="G861" t="str">
            <v>20020628</v>
          </cell>
          <cell r="H861" t="str">
            <v>M</v>
          </cell>
          <cell r="I861">
            <v>0</v>
          </cell>
          <cell r="L861">
            <v>0</v>
          </cell>
          <cell r="M861">
            <v>0</v>
          </cell>
          <cell r="N861">
            <v>0</v>
          </cell>
          <cell r="O861">
            <v>0</v>
          </cell>
          <cell r="P861" t="str">
            <v>20000428</v>
          </cell>
        </row>
        <row r="862">
          <cell r="A862" t="str">
            <v>000000000986</v>
          </cell>
          <cell r="B862" t="str">
            <v>001</v>
          </cell>
          <cell r="C862" t="str">
            <v>COMPAQ AP400 PENTIUM II PC</v>
          </cell>
          <cell r="D862" t="str">
            <v>PDESK</v>
          </cell>
          <cell r="E862" t="str">
            <v>UUGC</v>
          </cell>
          <cell r="F862" t="str">
            <v>P4</v>
          </cell>
          <cell r="G862" t="str">
            <v>20020628</v>
          </cell>
          <cell r="H862" t="str">
            <v>M</v>
          </cell>
          <cell r="I862">
            <v>0</v>
          </cell>
          <cell r="L862">
            <v>0</v>
          </cell>
          <cell r="M862">
            <v>0</v>
          </cell>
          <cell r="N862">
            <v>0</v>
          </cell>
          <cell r="O862">
            <v>0</v>
          </cell>
          <cell r="P862" t="str">
            <v>20000526</v>
          </cell>
        </row>
        <row r="863">
          <cell r="A863" t="str">
            <v>000000000993</v>
          </cell>
          <cell r="B863" t="str">
            <v>001</v>
          </cell>
          <cell r="C863" t="str">
            <v>COMPAQ DESKPRO EP PIII PC</v>
          </cell>
          <cell r="D863" t="str">
            <v>PDESK</v>
          </cell>
          <cell r="E863" t="str">
            <v>CT&amp;E</v>
          </cell>
          <cell r="F863" t="str">
            <v>P4</v>
          </cell>
          <cell r="G863" t="str">
            <v>20020628</v>
          </cell>
          <cell r="H863" t="str">
            <v>M</v>
          </cell>
          <cell r="I863">
            <v>0</v>
          </cell>
          <cell r="L863">
            <v>0</v>
          </cell>
          <cell r="M863">
            <v>0</v>
          </cell>
          <cell r="N863">
            <v>0</v>
          </cell>
          <cell r="O863">
            <v>0</v>
          </cell>
          <cell r="P863" t="str">
            <v>20000526</v>
          </cell>
        </row>
        <row r="864">
          <cell r="A864" t="str">
            <v>000000001006</v>
          </cell>
          <cell r="B864" t="str">
            <v>001</v>
          </cell>
          <cell r="C864" t="str">
            <v>COMPAQ DESKPRO EP PIII PC</v>
          </cell>
          <cell r="D864" t="str">
            <v>PDESK</v>
          </cell>
          <cell r="E864" t="str">
            <v>CPPL</v>
          </cell>
          <cell r="F864" t="str">
            <v>P4</v>
          </cell>
          <cell r="G864" t="str">
            <v>20020628</v>
          </cell>
          <cell r="H864" t="str">
            <v>M</v>
          </cell>
          <cell r="I864">
            <v>0</v>
          </cell>
          <cell r="L864">
            <v>0</v>
          </cell>
          <cell r="M864">
            <v>0</v>
          </cell>
          <cell r="N864">
            <v>0</v>
          </cell>
          <cell r="O864">
            <v>0</v>
          </cell>
          <cell r="P864" t="str">
            <v>20000630</v>
          </cell>
        </row>
        <row r="865">
          <cell r="A865" t="str">
            <v>000000001015</v>
          </cell>
          <cell r="B865" t="str">
            <v>001</v>
          </cell>
          <cell r="C865" t="str">
            <v>COMPAQ ARMADA LAPTOP PC</v>
          </cell>
          <cell r="D865" t="str">
            <v>PDESK</v>
          </cell>
          <cell r="E865" t="str">
            <v>CT&amp;E</v>
          </cell>
          <cell r="F865" t="str">
            <v>P4</v>
          </cell>
          <cell r="G865" t="str">
            <v>20020628</v>
          </cell>
          <cell r="H865" t="str">
            <v>M</v>
          </cell>
          <cell r="I865">
            <v>0</v>
          </cell>
          <cell r="L865">
            <v>0</v>
          </cell>
          <cell r="M865">
            <v>0</v>
          </cell>
          <cell r="N865">
            <v>0</v>
          </cell>
          <cell r="O865">
            <v>0</v>
          </cell>
          <cell r="P865" t="str">
            <v>20000825</v>
          </cell>
        </row>
        <row r="866">
          <cell r="A866" t="str">
            <v>000000001028</v>
          </cell>
          <cell r="B866" t="str">
            <v>001</v>
          </cell>
          <cell r="C866" t="str">
            <v>COMPAQ DESKPRO EN SFF PIII PC</v>
          </cell>
          <cell r="D866" t="str">
            <v>PDESK</v>
          </cell>
          <cell r="E866" t="str">
            <v>CCOO</v>
          </cell>
          <cell r="F866" t="str">
            <v>P4</v>
          </cell>
          <cell r="G866" t="str">
            <v>20020628</v>
          </cell>
          <cell r="H866" t="str">
            <v>M</v>
          </cell>
          <cell r="I866">
            <v>0</v>
          </cell>
          <cell r="L866">
            <v>0</v>
          </cell>
          <cell r="M866">
            <v>0</v>
          </cell>
          <cell r="N866">
            <v>0</v>
          </cell>
          <cell r="O866">
            <v>0</v>
          </cell>
          <cell r="P866" t="str">
            <v>20000728</v>
          </cell>
        </row>
        <row r="867">
          <cell r="A867" t="str">
            <v>000000001064</v>
          </cell>
          <cell r="B867" t="str">
            <v>001</v>
          </cell>
          <cell r="C867" t="str">
            <v>COMPAQ ARMADA LAPTOP PC</v>
          </cell>
          <cell r="D867" t="str">
            <v>PDESK</v>
          </cell>
          <cell r="E867" t="str">
            <v>MT&amp;E</v>
          </cell>
          <cell r="F867" t="str">
            <v>P4</v>
          </cell>
          <cell r="G867" t="str">
            <v>20020628</v>
          </cell>
          <cell r="H867" t="str">
            <v>M</v>
          </cell>
          <cell r="I867">
            <v>0</v>
          </cell>
          <cell r="L867">
            <v>0</v>
          </cell>
          <cell r="M867">
            <v>0</v>
          </cell>
          <cell r="N867">
            <v>0</v>
          </cell>
          <cell r="O867">
            <v>0</v>
          </cell>
          <cell r="P867" t="str">
            <v>20000908</v>
          </cell>
        </row>
        <row r="868">
          <cell r="A868" t="str">
            <v>000000001104</v>
          </cell>
          <cell r="B868" t="str">
            <v>001</v>
          </cell>
          <cell r="C868" t="str">
            <v>COMPAQ DESKPRO EP PIII PC</v>
          </cell>
          <cell r="D868" t="str">
            <v>PDESK</v>
          </cell>
          <cell r="E868" t="str">
            <v>CT&amp;E</v>
          </cell>
          <cell r="F868" t="str">
            <v>P4</v>
          </cell>
          <cell r="G868" t="str">
            <v>20020628</v>
          </cell>
          <cell r="H868" t="str">
            <v>M</v>
          </cell>
          <cell r="I868">
            <v>0</v>
          </cell>
          <cell r="L868">
            <v>0</v>
          </cell>
          <cell r="M868">
            <v>0</v>
          </cell>
          <cell r="N868">
            <v>0</v>
          </cell>
          <cell r="O868">
            <v>0</v>
          </cell>
          <cell r="P868" t="str">
            <v>20001027</v>
          </cell>
        </row>
        <row r="869">
          <cell r="A869" t="str">
            <v>000000001124</v>
          </cell>
          <cell r="B869" t="str">
            <v>001</v>
          </cell>
          <cell r="C869" t="str">
            <v>COMPAQ ARMADA LAPTOP PC</v>
          </cell>
          <cell r="D869" t="str">
            <v>PDESK</v>
          </cell>
          <cell r="E869" t="str">
            <v>CPPL</v>
          </cell>
          <cell r="F869" t="str">
            <v>P4</v>
          </cell>
          <cell r="G869" t="str">
            <v>20020628</v>
          </cell>
          <cell r="H869" t="str">
            <v>M</v>
          </cell>
          <cell r="I869">
            <v>0</v>
          </cell>
          <cell r="L869">
            <v>0</v>
          </cell>
          <cell r="M869">
            <v>0</v>
          </cell>
          <cell r="N869">
            <v>0</v>
          </cell>
          <cell r="O869">
            <v>0</v>
          </cell>
          <cell r="P869" t="str">
            <v>20001027</v>
          </cell>
        </row>
        <row r="870">
          <cell r="A870" t="str">
            <v>000000001125</v>
          </cell>
          <cell r="B870" t="str">
            <v>001</v>
          </cell>
          <cell r="C870" t="str">
            <v>IPAQ POCKET COMPUTER</v>
          </cell>
          <cell r="D870" t="str">
            <v>PDESK</v>
          </cell>
          <cell r="E870" t="str">
            <v>LT&amp;E</v>
          </cell>
          <cell r="F870" t="str">
            <v>P4</v>
          </cell>
          <cell r="G870" t="str">
            <v>20020628</v>
          </cell>
          <cell r="H870" t="str">
            <v>M</v>
          </cell>
          <cell r="I870">
            <v>0</v>
          </cell>
          <cell r="L870">
            <v>0</v>
          </cell>
          <cell r="M870">
            <v>0</v>
          </cell>
          <cell r="N870">
            <v>0</v>
          </cell>
          <cell r="O870">
            <v>0</v>
          </cell>
          <cell r="P870" t="str">
            <v>20000929</v>
          </cell>
        </row>
        <row r="871">
          <cell r="A871" t="str">
            <v>000000001158</v>
          </cell>
          <cell r="B871" t="str">
            <v>001</v>
          </cell>
          <cell r="C871" t="str">
            <v>COMPAQ DESKPRO EN SFF PIII PC</v>
          </cell>
          <cell r="D871" t="str">
            <v>PDESK</v>
          </cell>
          <cell r="E871" t="str">
            <v>CT&amp;E</v>
          </cell>
          <cell r="F871" t="str">
            <v>P4</v>
          </cell>
          <cell r="G871" t="str">
            <v>20020628</v>
          </cell>
          <cell r="H871" t="str">
            <v>M</v>
          </cell>
          <cell r="I871">
            <v>0</v>
          </cell>
          <cell r="L871">
            <v>0</v>
          </cell>
          <cell r="M871">
            <v>0</v>
          </cell>
          <cell r="N871">
            <v>0</v>
          </cell>
          <cell r="O871">
            <v>0</v>
          </cell>
          <cell r="P871" t="str">
            <v>20001229</v>
          </cell>
        </row>
        <row r="872">
          <cell r="A872" t="str">
            <v>000000001165</v>
          </cell>
          <cell r="B872" t="str">
            <v>001</v>
          </cell>
          <cell r="C872" t="str">
            <v>COMPAQ DESKPRO EN SFF PIII PC</v>
          </cell>
          <cell r="D872" t="str">
            <v>PDESK</v>
          </cell>
          <cell r="E872" t="str">
            <v>CDAC</v>
          </cell>
          <cell r="F872" t="str">
            <v>P4</v>
          </cell>
          <cell r="G872" t="str">
            <v>20020628</v>
          </cell>
          <cell r="H872" t="str">
            <v>M</v>
          </cell>
          <cell r="I872">
            <v>0</v>
          </cell>
          <cell r="L872">
            <v>0</v>
          </cell>
          <cell r="M872">
            <v>0</v>
          </cell>
          <cell r="N872">
            <v>0</v>
          </cell>
          <cell r="O872">
            <v>0</v>
          </cell>
          <cell r="P872" t="str">
            <v>20001229</v>
          </cell>
        </row>
        <row r="873">
          <cell r="A873" t="str">
            <v>000000001218</v>
          </cell>
          <cell r="B873" t="str">
            <v>001</v>
          </cell>
          <cell r="C873" t="str">
            <v>COMPAQ DESKPRO EN SFF PIII PC</v>
          </cell>
          <cell r="D873" t="str">
            <v>PDESK</v>
          </cell>
          <cell r="E873" t="str">
            <v>CGEM</v>
          </cell>
          <cell r="F873" t="str">
            <v>P4</v>
          </cell>
          <cell r="G873" t="str">
            <v>20020628</v>
          </cell>
          <cell r="H873" t="str">
            <v>M</v>
          </cell>
          <cell r="I873">
            <v>0</v>
          </cell>
          <cell r="L873">
            <v>0</v>
          </cell>
          <cell r="M873">
            <v>0</v>
          </cell>
          <cell r="N873">
            <v>0</v>
          </cell>
          <cell r="O873">
            <v>0</v>
          </cell>
          <cell r="P873" t="str">
            <v>20001229</v>
          </cell>
        </row>
        <row r="874">
          <cell r="A874" t="str">
            <v>000000001232</v>
          </cell>
          <cell r="B874" t="str">
            <v>001</v>
          </cell>
          <cell r="C874" t="str">
            <v>COMPAQ DESKPRO EN SFF PIII PC</v>
          </cell>
          <cell r="D874" t="str">
            <v>PDESK</v>
          </cell>
          <cell r="E874" t="str">
            <v>CPPL</v>
          </cell>
          <cell r="F874" t="str">
            <v>P4</v>
          </cell>
          <cell r="G874" t="str">
            <v>20020628</v>
          </cell>
          <cell r="H874" t="str">
            <v>M</v>
          </cell>
          <cell r="I874">
            <v>0</v>
          </cell>
          <cell r="L874">
            <v>0</v>
          </cell>
          <cell r="M874">
            <v>0</v>
          </cell>
          <cell r="N874">
            <v>0</v>
          </cell>
          <cell r="O874">
            <v>0</v>
          </cell>
          <cell r="P874" t="str">
            <v>20001229</v>
          </cell>
        </row>
        <row r="875">
          <cell r="A875" t="str">
            <v>000000001248</v>
          </cell>
          <cell r="B875" t="str">
            <v>001</v>
          </cell>
          <cell r="C875" t="str">
            <v>COMPAQ AERO 1550 MONO PALM PC</v>
          </cell>
          <cell r="D875" t="str">
            <v>PDESK</v>
          </cell>
          <cell r="E875" t="str">
            <v>CT&amp;E</v>
          </cell>
          <cell r="F875" t="str">
            <v>P4</v>
          </cell>
          <cell r="G875" t="str">
            <v>20020628</v>
          </cell>
          <cell r="H875" t="str">
            <v>M</v>
          </cell>
          <cell r="I875">
            <v>0</v>
          </cell>
          <cell r="L875">
            <v>0</v>
          </cell>
          <cell r="M875">
            <v>0</v>
          </cell>
          <cell r="N875">
            <v>0</v>
          </cell>
          <cell r="O875">
            <v>0</v>
          </cell>
          <cell r="P875" t="str">
            <v>20001229</v>
          </cell>
        </row>
        <row r="876">
          <cell r="A876" t="str">
            <v>000000001274</v>
          </cell>
          <cell r="B876" t="str">
            <v>001</v>
          </cell>
          <cell r="C876" t="str">
            <v>COMPAQ DESKPRO EN SFF PIII PC</v>
          </cell>
          <cell r="D876" t="str">
            <v>PDESK</v>
          </cell>
          <cell r="E876" t="str">
            <v>MM2P</v>
          </cell>
          <cell r="F876" t="str">
            <v>P4</v>
          </cell>
          <cell r="G876" t="str">
            <v>20020628</v>
          </cell>
          <cell r="H876" t="str">
            <v>M</v>
          </cell>
          <cell r="I876">
            <v>0</v>
          </cell>
          <cell r="L876">
            <v>0</v>
          </cell>
          <cell r="M876">
            <v>0</v>
          </cell>
          <cell r="N876">
            <v>0</v>
          </cell>
          <cell r="O876">
            <v>0</v>
          </cell>
          <cell r="P876" t="str">
            <v>20010223</v>
          </cell>
        </row>
        <row r="877">
          <cell r="A877" t="str">
            <v>000000001282</v>
          </cell>
          <cell r="B877" t="str">
            <v>001</v>
          </cell>
          <cell r="C877" t="str">
            <v>COMPAQ ARMADA LAPTOP PC</v>
          </cell>
          <cell r="D877" t="str">
            <v>PDESK</v>
          </cell>
          <cell r="E877" t="str">
            <v>CT&amp;E</v>
          </cell>
          <cell r="F877" t="str">
            <v>P4</v>
          </cell>
          <cell r="G877" t="str">
            <v>20020628</v>
          </cell>
          <cell r="H877" t="str">
            <v>M</v>
          </cell>
          <cell r="I877">
            <v>0</v>
          </cell>
          <cell r="L877">
            <v>0</v>
          </cell>
          <cell r="M877">
            <v>0</v>
          </cell>
          <cell r="N877">
            <v>0</v>
          </cell>
          <cell r="O877">
            <v>0</v>
          </cell>
          <cell r="P877" t="str">
            <v>20010223</v>
          </cell>
        </row>
        <row r="878">
          <cell r="A878" t="str">
            <v>000000001286</v>
          </cell>
          <cell r="B878" t="str">
            <v>001</v>
          </cell>
          <cell r="C878" t="str">
            <v>COMPAQ ARMADA LAPTOP PC</v>
          </cell>
          <cell r="D878" t="str">
            <v>PDESK</v>
          </cell>
          <cell r="E878" t="str">
            <v>CT&amp;E</v>
          </cell>
          <cell r="F878" t="str">
            <v>P4</v>
          </cell>
          <cell r="G878" t="str">
            <v>20020628</v>
          </cell>
          <cell r="H878" t="str">
            <v>M</v>
          </cell>
          <cell r="I878">
            <v>0</v>
          </cell>
          <cell r="L878">
            <v>0</v>
          </cell>
          <cell r="M878">
            <v>0</v>
          </cell>
          <cell r="N878">
            <v>0</v>
          </cell>
          <cell r="O878">
            <v>0</v>
          </cell>
          <cell r="P878" t="str">
            <v>20010223</v>
          </cell>
        </row>
        <row r="879">
          <cell r="A879" t="str">
            <v>000000001289</v>
          </cell>
          <cell r="B879" t="str">
            <v>001</v>
          </cell>
          <cell r="C879" t="str">
            <v>COMPAQ ARMADA LAPTOP PC</v>
          </cell>
          <cell r="D879" t="str">
            <v>PDESK</v>
          </cell>
          <cell r="E879" t="str">
            <v>CT&amp;E</v>
          </cell>
          <cell r="F879" t="str">
            <v>P4</v>
          </cell>
          <cell r="G879" t="str">
            <v>20020628</v>
          </cell>
          <cell r="H879" t="str">
            <v>M</v>
          </cell>
          <cell r="I879">
            <v>0</v>
          </cell>
          <cell r="L879">
            <v>0</v>
          </cell>
          <cell r="M879">
            <v>0</v>
          </cell>
          <cell r="N879">
            <v>0</v>
          </cell>
          <cell r="O879">
            <v>0</v>
          </cell>
          <cell r="P879" t="str">
            <v>20010223</v>
          </cell>
        </row>
        <row r="880">
          <cell r="A880" t="str">
            <v>000000001297</v>
          </cell>
          <cell r="B880" t="str">
            <v>001</v>
          </cell>
          <cell r="C880" t="str">
            <v>COMPAQ ARMADA LAPTOP PC</v>
          </cell>
          <cell r="D880" t="str">
            <v>PDESK</v>
          </cell>
          <cell r="E880" t="str">
            <v>CT&amp;E</v>
          </cell>
          <cell r="F880" t="str">
            <v>P4</v>
          </cell>
          <cell r="G880" t="str">
            <v>20020628</v>
          </cell>
          <cell r="H880" t="str">
            <v>M</v>
          </cell>
          <cell r="I880">
            <v>0</v>
          </cell>
          <cell r="L880">
            <v>0</v>
          </cell>
          <cell r="M880">
            <v>0</v>
          </cell>
          <cell r="N880">
            <v>0</v>
          </cell>
          <cell r="O880">
            <v>0</v>
          </cell>
          <cell r="P880" t="str">
            <v>20010330</v>
          </cell>
        </row>
        <row r="881">
          <cell r="A881" t="str">
            <v>000000001299</v>
          </cell>
          <cell r="B881" t="str">
            <v>001</v>
          </cell>
          <cell r="C881" t="str">
            <v>COMPAQ ARMADA LAPTOP PC</v>
          </cell>
          <cell r="D881" t="str">
            <v>PDESK</v>
          </cell>
          <cell r="E881" t="str">
            <v>CT&amp;E</v>
          </cell>
          <cell r="F881" t="str">
            <v>P4</v>
          </cell>
          <cell r="G881" t="str">
            <v>20020628</v>
          </cell>
          <cell r="H881" t="str">
            <v>M</v>
          </cell>
          <cell r="I881">
            <v>0</v>
          </cell>
          <cell r="L881">
            <v>0</v>
          </cell>
          <cell r="M881">
            <v>0</v>
          </cell>
          <cell r="N881">
            <v>0</v>
          </cell>
          <cell r="O881">
            <v>0</v>
          </cell>
          <cell r="P881" t="str">
            <v>20010427</v>
          </cell>
        </row>
        <row r="882">
          <cell r="A882" t="str">
            <v>000000001320</v>
          </cell>
          <cell r="B882" t="str">
            <v>001</v>
          </cell>
          <cell r="C882" t="str">
            <v>COMPAQ ARMADA LAPTOP PC</v>
          </cell>
          <cell r="D882" t="str">
            <v>PDESK</v>
          </cell>
          <cell r="E882" t="str">
            <v>CT&amp;E</v>
          </cell>
          <cell r="F882" t="str">
            <v>P4</v>
          </cell>
          <cell r="G882" t="str">
            <v>20020628</v>
          </cell>
          <cell r="H882" t="str">
            <v>M</v>
          </cell>
          <cell r="I882">
            <v>0</v>
          </cell>
          <cell r="L882">
            <v>0</v>
          </cell>
          <cell r="M882">
            <v>0</v>
          </cell>
          <cell r="N882">
            <v>0</v>
          </cell>
          <cell r="O882">
            <v>0</v>
          </cell>
          <cell r="P882" t="str">
            <v>20010629</v>
          </cell>
        </row>
        <row r="883">
          <cell r="A883" t="str">
            <v>000000001368</v>
          </cell>
          <cell r="B883" t="str">
            <v>001</v>
          </cell>
          <cell r="C883" t="str">
            <v>COMPAQ AP550 WORKSTATION PC</v>
          </cell>
          <cell r="D883" t="str">
            <v>PDESK</v>
          </cell>
          <cell r="E883" t="str">
            <v>CDAC</v>
          </cell>
          <cell r="F883" t="str">
            <v>P4</v>
          </cell>
          <cell r="G883" t="str">
            <v>20020628</v>
          </cell>
          <cell r="H883" t="str">
            <v>M</v>
          </cell>
          <cell r="I883">
            <v>0</v>
          </cell>
          <cell r="L883">
            <v>0</v>
          </cell>
          <cell r="M883">
            <v>0</v>
          </cell>
          <cell r="N883">
            <v>0</v>
          </cell>
          <cell r="O883">
            <v>0</v>
          </cell>
          <cell r="P883" t="str">
            <v>20010928</v>
          </cell>
        </row>
        <row r="884">
          <cell r="A884" t="str">
            <v>000000001373</v>
          </cell>
          <cell r="B884" t="str">
            <v>001</v>
          </cell>
          <cell r="C884" t="str">
            <v>RDI PR1024 LAPTOP PC</v>
          </cell>
          <cell r="D884" t="str">
            <v>PDESK</v>
          </cell>
          <cell r="E884" t="str">
            <v>CDAC</v>
          </cell>
          <cell r="F884" t="str">
            <v>P4</v>
          </cell>
          <cell r="G884" t="str">
            <v>20020628</v>
          </cell>
          <cell r="H884" t="str">
            <v>M</v>
          </cell>
          <cell r="I884">
            <v>0</v>
          </cell>
          <cell r="L884">
            <v>0</v>
          </cell>
          <cell r="M884">
            <v>0</v>
          </cell>
          <cell r="N884">
            <v>0</v>
          </cell>
          <cell r="O884">
            <v>0</v>
          </cell>
        </row>
        <row r="885">
          <cell r="A885" t="str">
            <v>000000001374</v>
          </cell>
          <cell r="B885" t="str">
            <v>001</v>
          </cell>
          <cell r="C885" t="str">
            <v>COMPAQ DESKPRO 575 PC</v>
          </cell>
          <cell r="D885" t="str">
            <v>PDESK</v>
          </cell>
          <cell r="E885" t="str">
            <v>CCOO</v>
          </cell>
          <cell r="F885" t="str">
            <v>P4</v>
          </cell>
          <cell r="G885" t="str">
            <v>20020628</v>
          </cell>
          <cell r="H885" t="str">
            <v>M</v>
          </cell>
          <cell r="I885">
            <v>0</v>
          </cell>
          <cell r="L885">
            <v>0</v>
          </cell>
          <cell r="M885">
            <v>0</v>
          </cell>
          <cell r="N885">
            <v>0</v>
          </cell>
          <cell r="O885">
            <v>0</v>
          </cell>
        </row>
        <row r="886">
          <cell r="A886" t="str">
            <v>000000001381</v>
          </cell>
          <cell r="B886" t="str">
            <v>001</v>
          </cell>
          <cell r="C886" t="str">
            <v>COMPAQ D500 SFF P4 DESKTOP PC</v>
          </cell>
          <cell r="D886" t="str">
            <v>PDESK</v>
          </cell>
          <cell r="E886" t="str">
            <v>CCDC</v>
          </cell>
          <cell r="F886" t="str">
            <v>P4</v>
          </cell>
          <cell r="G886" t="str">
            <v>20020628</v>
          </cell>
          <cell r="H886" t="str">
            <v>M</v>
          </cell>
          <cell r="I886">
            <v>0</v>
          </cell>
          <cell r="L886">
            <v>0</v>
          </cell>
          <cell r="M886">
            <v>0</v>
          </cell>
          <cell r="N886">
            <v>0</v>
          </cell>
          <cell r="O886">
            <v>0</v>
          </cell>
          <cell r="P886" t="str">
            <v>20020222</v>
          </cell>
        </row>
        <row r="887">
          <cell r="A887" t="str">
            <v>000000001389</v>
          </cell>
          <cell r="B887" t="str">
            <v>001</v>
          </cell>
          <cell r="C887" t="str">
            <v>COMPAQ D500 SFF P4 DESKTOP PC</v>
          </cell>
          <cell r="D887" t="str">
            <v>PDESK</v>
          </cell>
          <cell r="E887" t="str">
            <v>CODE</v>
          </cell>
          <cell r="F887" t="str">
            <v>P4</v>
          </cell>
          <cell r="G887" t="str">
            <v>20020628</v>
          </cell>
          <cell r="H887" t="str">
            <v>M</v>
          </cell>
          <cell r="I887">
            <v>0</v>
          </cell>
          <cell r="L887">
            <v>0</v>
          </cell>
          <cell r="M887">
            <v>0</v>
          </cell>
          <cell r="N887">
            <v>0</v>
          </cell>
          <cell r="O887">
            <v>0</v>
          </cell>
          <cell r="P887" t="str">
            <v>20020222</v>
          </cell>
        </row>
        <row r="888">
          <cell r="A888" t="str">
            <v>000000001397</v>
          </cell>
          <cell r="B888" t="str">
            <v>001</v>
          </cell>
          <cell r="C888" t="str">
            <v>COMPAQ ARMADA LAPTOP PC</v>
          </cell>
          <cell r="D888" t="str">
            <v>PDESK</v>
          </cell>
          <cell r="E888" t="str">
            <v>COHS</v>
          </cell>
          <cell r="F888" t="str">
            <v>P4</v>
          </cell>
          <cell r="G888" t="str">
            <v>20020628</v>
          </cell>
          <cell r="H888" t="str">
            <v>M</v>
          </cell>
          <cell r="I888">
            <v>0</v>
          </cell>
          <cell r="L888">
            <v>0</v>
          </cell>
          <cell r="M888">
            <v>0</v>
          </cell>
          <cell r="N888">
            <v>0</v>
          </cell>
          <cell r="O888">
            <v>0</v>
          </cell>
          <cell r="P888" t="str">
            <v>20020222</v>
          </cell>
        </row>
        <row r="889">
          <cell r="A889" t="str">
            <v>000000001400</v>
          </cell>
          <cell r="B889" t="str">
            <v>001</v>
          </cell>
          <cell r="C889" t="str">
            <v>COMPAQ ARMADA LAPTOP PC</v>
          </cell>
          <cell r="D889" t="str">
            <v>PDESK</v>
          </cell>
          <cell r="E889" t="str">
            <v>COHS</v>
          </cell>
          <cell r="F889" t="str">
            <v>P4</v>
          </cell>
          <cell r="G889" t="str">
            <v>20020628</v>
          </cell>
          <cell r="H889" t="str">
            <v>M</v>
          </cell>
          <cell r="I889">
            <v>0</v>
          </cell>
          <cell r="L889">
            <v>0</v>
          </cell>
          <cell r="M889">
            <v>0</v>
          </cell>
          <cell r="N889">
            <v>0</v>
          </cell>
          <cell r="O889">
            <v>0</v>
          </cell>
          <cell r="P889" t="str">
            <v>20020222</v>
          </cell>
        </row>
        <row r="890">
          <cell r="A890" t="str">
            <v>000000001404</v>
          </cell>
          <cell r="B890" t="str">
            <v>001</v>
          </cell>
          <cell r="C890" t="str">
            <v>COMPAQ D500 SFF P4 DESKTOP PC</v>
          </cell>
          <cell r="D890" t="str">
            <v>PDESK</v>
          </cell>
          <cell r="E890" t="str">
            <v>CT&amp;E</v>
          </cell>
          <cell r="F890" t="str">
            <v>P4</v>
          </cell>
          <cell r="G890" t="str">
            <v>20020628</v>
          </cell>
          <cell r="H890" t="str">
            <v>M</v>
          </cell>
          <cell r="I890">
            <v>0</v>
          </cell>
          <cell r="L890">
            <v>0</v>
          </cell>
          <cell r="M890">
            <v>0</v>
          </cell>
          <cell r="N890">
            <v>0</v>
          </cell>
          <cell r="O890">
            <v>0</v>
          </cell>
          <cell r="P890" t="str">
            <v>20020325</v>
          </cell>
        </row>
        <row r="891">
          <cell r="A891" t="str">
            <v>000000001406</v>
          </cell>
          <cell r="B891" t="str">
            <v>001</v>
          </cell>
          <cell r="C891" t="str">
            <v>COMPAQ D500 SFF P4 DESKTOP PC</v>
          </cell>
          <cell r="D891" t="str">
            <v>PDESK</v>
          </cell>
          <cell r="E891" t="str">
            <v>CT&amp;E</v>
          </cell>
          <cell r="F891" t="str">
            <v>P4</v>
          </cell>
          <cell r="G891" t="str">
            <v>20020628</v>
          </cell>
          <cell r="H891" t="str">
            <v>M</v>
          </cell>
          <cell r="I891">
            <v>0</v>
          </cell>
          <cell r="L891">
            <v>0</v>
          </cell>
          <cell r="M891">
            <v>0</v>
          </cell>
          <cell r="N891">
            <v>0</v>
          </cell>
          <cell r="O891">
            <v>0</v>
          </cell>
          <cell r="P891" t="str">
            <v>20020325</v>
          </cell>
        </row>
        <row r="892">
          <cell r="A892" t="str">
            <v>000000001424</v>
          </cell>
          <cell r="B892" t="str">
            <v>001</v>
          </cell>
          <cell r="C892" t="str">
            <v>COMPAQ EVO N160 NOTEBOOK PC</v>
          </cell>
          <cell r="D892" t="str">
            <v>PDESK</v>
          </cell>
          <cell r="E892" t="str">
            <v>LT3P</v>
          </cell>
          <cell r="F892" t="str">
            <v>P4</v>
          </cell>
          <cell r="G892" t="str">
            <v>20020628</v>
          </cell>
          <cell r="H892" t="str">
            <v>M</v>
          </cell>
          <cell r="I892">
            <v>0</v>
          </cell>
          <cell r="L892">
            <v>0</v>
          </cell>
          <cell r="M892">
            <v>0</v>
          </cell>
          <cell r="N892">
            <v>0</v>
          </cell>
          <cell r="O892">
            <v>0</v>
          </cell>
          <cell r="P892" t="str">
            <v>20020325</v>
          </cell>
        </row>
        <row r="893">
          <cell r="A893" t="str">
            <v>000000001441</v>
          </cell>
          <cell r="B893" t="str">
            <v>001</v>
          </cell>
          <cell r="C893" t="str">
            <v>IPAQ POCKET COMPUTER</v>
          </cell>
          <cell r="D893" t="str">
            <v>PDESK</v>
          </cell>
          <cell r="E893" t="str">
            <v>UT&amp;E</v>
          </cell>
          <cell r="F893" t="str">
            <v>P4</v>
          </cell>
          <cell r="G893" t="str">
            <v>20020628</v>
          </cell>
          <cell r="H893" t="str">
            <v>M</v>
          </cell>
          <cell r="I893">
            <v>0</v>
          </cell>
          <cell r="L893">
            <v>0</v>
          </cell>
          <cell r="M893">
            <v>0</v>
          </cell>
          <cell r="N893">
            <v>0</v>
          </cell>
          <cell r="O893">
            <v>0</v>
          </cell>
          <cell r="P893" t="str">
            <v>20020222</v>
          </cell>
        </row>
        <row r="894">
          <cell r="A894" t="str">
            <v>000000001443</v>
          </cell>
          <cell r="B894" t="str">
            <v>001</v>
          </cell>
          <cell r="C894" t="str">
            <v>COMPAQ E500 PIII DESKTOP PC</v>
          </cell>
          <cell r="D894" t="str">
            <v>PDESK</v>
          </cell>
          <cell r="E894" t="str">
            <v>CSHT</v>
          </cell>
          <cell r="F894" t="str">
            <v>P4</v>
          </cell>
          <cell r="G894" t="str">
            <v>20020628</v>
          </cell>
          <cell r="H894" t="str">
            <v>S</v>
          </cell>
          <cell r="I894">
            <v>33.33</v>
          </cell>
          <cell r="L894">
            <v>4125</v>
          </cell>
          <cell r="M894">
            <v>4125</v>
          </cell>
          <cell r="N894">
            <v>0</v>
          </cell>
          <cell r="O894">
            <v>0</v>
          </cell>
          <cell r="P894" t="str">
            <v>20010216</v>
          </cell>
        </row>
        <row r="895">
          <cell r="A895" t="str">
            <v>000000001444</v>
          </cell>
          <cell r="B895" t="str">
            <v>001</v>
          </cell>
          <cell r="C895" t="str">
            <v>IBM 300 DESKTOP P111 PC</v>
          </cell>
          <cell r="D895" t="str">
            <v>PDESK</v>
          </cell>
          <cell r="E895" t="str">
            <v>CSHT</v>
          </cell>
          <cell r="F895" t="str">
            <v>P4</v>
          </cell>
          <cell r="G895" t="str">
            <v>20020628</v>
          </cell>
          <cell r="H895" t="str">
            <v>S</v>
          </cell>
          <cell r="I895">
            <v>99.99</v>
          </cell>
          <cell r="L895">
            <v>104</v>
          </cell>
          <cell r="M895">
            <v>104</v>
          </cell>
          <cell r="N895">
            <v>0</v>
          </cell>
          <cell r="O895">
            <v>0</v>
          </cell>
          <cell r="P895" t="str">
            <v>20000215</v>
          </cell>
        </row>
        <row r="896">
          <cell r="A896" t="str">
            <v>000000001445</v>
          </cell>
          <cell r="B896" t="str">
            <v>001</v>
          </cell>
          <cell r="C896" t="str">
            <v>IBM 300 DESKTOP P111 PC</v>
          </cell>
          <cell r="D896" t="str">
            <v>PDESK</v>
          </cell>
          <cell r="E896" t="str">
            <v>CSHT</v>
          </cell>
          <cell r="F896" t="str">
            <v>P4</v>
          </cell>
          <cell r="G896" t="str">
            <v>20020628</v>
          </cell>
          <cell r="H896" t="str">
            <v>S</v>
          </cell>
          <cell r="I896">
            <v>99.99</v>
          </cell>
          <cell r="L896">
            <v>357</v>
          </cell>
          <cell r="M896">
            <v>357</v>
          </cell>
          <cell r="N896">
            <v>0</v>
          </cell>
          <cell r="O896">
            <v>0</v>
          </cell>
          <cell r="P896" t="str">
            <v>20000406</v>
          </cell>
        </row>
        <row r="897">
          <cell r="A897" t="str">
            <v>000000001447</v>
          </cell>
          <cell r="B897" t="str">
            <v>001</v>
          </cell>
          <cell r="C897" t="str">
            <v>COMPAQ LAPTOP PC</v>
          </cell>
          <cell r="D897" t="str">
            <v>PDESK</v>
          </cell>
          <cell r="E897" t="str">
            <v>CT&amp;E</v>
          </cell>
          <cell r="F897" t="str">
            <v>P4</v>
          </cell>
          <cell r="G897" t="str">
            <v>20020628</v>
          </cell>
          <cell r="H897" t="str">
            <v>S</v>
          </cell>
          <cell r="I897">
            <v>33.33</v>
          </cell>
          <cell r="L897">
            <v>2931.65</v>
          </cell>
          <cell r="M897">
            <v>2931.65</v>
          </cell>
          <cell r="N897">
            <v>0</v>
          </cell>
          <cell r="O897">
            <v>0</v>
          </cell>
          <cell r="P897" t="str">
            <v>20010216</v>
          </cell>
        </row>
        <row r="898">
          <cell r="A898" t="str">
            <v>000000001448</v>
          </cell>
          <cell r="B898" t="str">
            <v>001</v>
          </cell>
          <cell r="C898" t="str">
            <v>COMPAQ LAPTOP PC</v>
          </cell>
          <cell r="D898" t="str">
            <v>PDESK</v>
          </cell>
          <cell r="E898" t="str">
            <v>CT&amp;E</v>
          </cell>
          <cell r="F898" t="str">
            <v>P4</v>
          </cell>
          <cell r="G898" t="str">
            <v>20020628</v>
          </cell>
          <cell r="H898" t="str">
            <v>S</v>
          </cell>
          <cell r="I898">
            <v>33.33</v>
          </cell>
          <cell r="L898">
            <v>2931.67</v>
          </cell>
          <cell r="M898">
            <v>2931.67</v>
          </cell>
          <cell r="N898">
            <v>0</v>
          </cell>
          <cell r="O898">
            <v>0</v>
          </cell>
          <cell r="P898" t="str">
            <v>20010216</v>
          </cell>
        </row>
        <row r="899">
          <cell r="A899" t="str">
            <v>000000001450</v>
          </cell>
          <cell r="B899" t="str">
            <v>001</v>
          </cell>
          <cell r="C899" t="str">
            <v>COMPAQ D500 PC</v>
          </cell>
          <cell r="D899" t="str">
            <v>PDESK</v>
          </cell>
          <cell r="E899" t="str">
            <v>CSHT</v>
          </cell>
          <cell r="F899" t="str">
            <v>P4</v>
          </cell>
          <cell r="G899" t="str">
            <v>20020628</v>
          </cell>
          <cell r="H899" t="str">
            <v>S</v>
          </cell>
          <cell r="I899">
            <v>33.33</v>
          </cell>
          <cell r="L899">
            <v>1874</v>
          </cell>
          <cell r="M899">
            <v>1874</v>
          </cell>
          <cell r="N899">
            <v>0</v>
          </cell>
          <cell r="O899">
            <v>0</v>
          </cell>
          <cell r="P899" t="str">
            <v>20020331</v>
          </cell>
        </row>
        <row r="900">
          <cell r="A900" t="str">
            <v>000000001452</v>
          </cell>
          <cell r="B900" t="str">
            <v>001</v>
          </cell>
          <cell r="C900" t="str">
            <v>COMPAQ LAPTOP PC</v>
          </cell>
          <cell r="D900" t="str">
            <v>PDESK</v>
          </cell>
          <cell r="E900" t="str">
            <v>CSHT</v>
          </cell>
          <cell r="F900" t="str">
            <v>P4</v>
          </cell>
          <cell r="G900" t="str">
            <v>20020628</v>
          </cell>
          <cell r="H900" t="str">
            <v>S</v>
          </cell>
          <cell r="I900">
            <v>33.33</v>
          </cell>
          <cell r="L900">
            <v>5134</v>
          </cell>
          <cell r="M900">
            <v>5134</v>
          </cell>
          <cell r="N900">
            <v>0</v>
          </cell>
          <cell r="O900">
            <v>0</v>
          </cell>
          <cell r="P900" t="str">
            <v>20011029</v>
          </cell>
        </row>
        <row r="901">
          <cell r="A901" t="str">
            <v>000000001454</v>
          </cell>
          <cell r="B901" t="str">
            <v>001</v>
          </cell>
          <cell r="C901" t="str">
            <v>IBM THINKPAD 390X LAPTOP PC</v>
          </cell>
          <cell r="D901" t="str">
            <v>PDESK</v>
          </cell>
          <cell r="E901" t="str">
            <v>CSHT</v>
          </cell>
          <cell r="F901" t="str">
            <v>P4</v>
          </cell>
          <cell r="G901" t="str">
            <v>20020628</v>
          </cell>
          <cell r="H901" t="str">
            <v>S</v>
          </cell>
          <cell r="I901">
            <v>50</v>
          </cell>
          <cell r="L901">
            <v>699</v>
          </cell>
          <cell r="M901">
            <v>699</v>
          </cell>
          <cell r="N901">
            <v>0</v>
          </cell>
          <cell r="O901">
            <v>0</v>
          </cell>
          <cell r="P901" t="str">
            <v>20000406</v>
          </cell>
        </row>
        <row r="902">
          <cell r="A902" t="str">
            <v>000000001455</v>
          </cell>
          <cell r="B902" t="str">
            <v>001</v>
          </cell>
          <cell r="C902" t="str">
            <v>IBM THINKPAD 390X LAPTOP PC</v>
          </cell>
          <cell r="D902" t="str">
            <v>PDESK</v>
          </cell>
          <cell r="E902" t="str">
            <v>CSHT</v>
          </cell>
          <cell r="F902" t="str">
            <v>P4</v>
          </cell>
          <cell r="G902" t="str">
            <v>20020628</v>
          </cell>
          <cell r="H902" t="str">
            <v>S</v>
          </cell>
          <cell r="I902">
            <v>50</v>
          </cell>
          <cell r="L902">
            <v>1433</v>
          </cell>
          <cell r="M902">
            <v>1433</v>
          </cell>
          <cell r="N902">
            <v>0</v>
          </cell>
          <cell r="O902">
            <v>0</v>
          </cell>
          <cell r="P902" t="str">
            <v>20001110</v>
          </cell>
        </row>
        <row r="903">
          <cell r="A903" t="str">
            <v>000000001457</v>
          </cell>
          <cell r="B903" t="str">
            <v>001</v>
          </cell>
          <cell r="C903" t="str">
            <v>IBM THINKPAD 390X LAPTOP PC</v>
          </cell>
          <cell r="D903" t="str">
            <v>PDESK</v>
          </cell>
          <cell r="E903" t="str">
            <v>CSHT</v>
          </cell>
          <cell r="F903" t="str">
            <v>P4</v>
          </cell>
          <cell r="G903" t="str">
            <v>20020628</v>
          </cell>
          <cell r="H903" t="str">
            <v>S</v>
          </cell>
          <cell r="I903">
            <v>50</v>
          </cell>
          <cell r="L903">
            <v>275</v>
          </cell>
          <cell r="M903">
            <v>275</v>
          </cell>
          <cell r="N903">
            <v>0</v>
          </cell>
          <cell r="O903">
            <v>0</v>
          </cell>
          <cell r="P903" t="str">
            <v>20000215</v>
          </cell>
        </row>
        <row r="904">
          <cell r="A904" t="str">
            <v>000000001458</v>
          </cell>
          <cell r="B904" t="str">
            <v>001</v>
          </cell>
          <cell r="C904" t="str">
            <v>COMPAQ PIII E500 LAPTOP PC</v>
          </cell>
          <cell r="D904" t="str">
            <v>PDESK</v>
          </cell>
          <cell r="E904" t="str">
            <v>CSHT</v>
          </cell>
          <cell r="F904" t="str">
            <v>P4</v>
          </cell>
          <cell r="G904" t="str">
            <v>20020628</v>
          </cell>
          <cell r="H904" t="str">
            <v>S</v>
          </cell>
          <cell r="I904">
            <v>33.33</v>
          </cell>
          <cell r="L904">
            <v>4580</v>
          </cell>
          <cell r="M904">
            <v>4580</v>
          </cell>
          <cell r="N904">
            <v>0</v>
          </cell>
          <cell r="O904">
            <v>0</v>
          </cell>
          <cell r="P904" t="str">
            <v>20010715</v>
          </cell>
        </row>
        <row r="905">
          <cell r="A905" t="str">
            <v>000000001459</v>
          </cell>
          <cell r="B905" t="str">
            <v>001</v>
          </cell>
          <cell r="C905" t="str">
            <v>IBM COMPUTER (GENERAL)</v>
          </cell>
          <cell r="D905" t="str">
            <v>PDESK</v>
          </cell>
          <cell r="E905" t="str">
            <v>CSHT</v>
          </cell>
          <cell r="F905" t="str">
            <v>P4</v>
          </cell>
          <cell r="G905" t="str">
            <v>20030310</v>
          </cell>
          <cell r="H905" t="str">
            <v>S</v>
          </cell>
          <cell r="I905">
            <v>33.33</v>
          </cell>
          <cell r="L905">
            <v>0</v>
          </cell>
          <cell r="M905">
            <v>0</v>
          </cell>
          <cell r="N905">
            <v>0</v>
          </cell>
          <cell r="O905">
            <v>0</v>
          </cell>
        </row>
        <row r="906">
          <cell r="A906" t="str">
            <v>000000001460</v>
          </cell>
          <cell r="B906" t="str">
            <v>001</v>
          </cell>
          <cell r="C906" t="str">
            <v>COMPAQ LAPTOP PC</v>
          </cell>
          <cell r="D906" t="str">
            <v>PDESK</v>
          </cell>
          <cell r="E906" t="str">
            <v>CSHT</v>
          </cell>
          <cell r="F906" t="str">
            <v>P4</v>
          </cell>
          <cell r="G906" t="str">
            <v>20020628</v>
          </cell>
          <cell r="H906" t="str">
            <v>S</v>
          </cell>
          <cell r="I906">
            <v>33.33</v>
          </cell>
          <cell r="L906">
            <v>2931.67</v>
          </cell>
          <cell r="M906">
            <v>2931.67</v>
          </cell>
          <cell r="N906">
            <v>0</v>
          </cell>
          <cell r="O906">
            <v>0</v>
          </cell>
          <cell r="P906" t="str">
            <v>20010301</v>
          </cell>
        </row>
        <row r="907">
          <cell r="A907" t="str">
            <v>000000001462</v>
          </cell>
          <cell r="B907" t="str">
            <v>001</v>
          </cell>
          <cell r="C907" t="str">
            <v>COMPAQ LAPTOP PC</v>
          </cell>
          <cell r="D907" t="str">
            <v>PDESK</v>
          </cell>
          <cell r="E907" t="str">
            <v>CSHT</v>
          </cell>
          <cell r="F907" t="str">
            <v>P4</v>
          </cell>
          <cell r="G907" t="str">
            <v>20020628</v>
          </cell>
          <cell r="H907" t="str">
            <v>S</v>
          </cell>
          <cell r="I907">
            <v>33.33</v>
          </cell>
          <cell r="L907">
            <v>2931.67</v>
          </cell>
          <cell r="M907">
            <v>2931.67</v>
          </cell>
          <cell r="N907">
            <v>0</v>
          </cell>
          <cell r="O907">
            <v>0</v>
          </cell>
          <cell r="P907" t="str">
            <v>20010216</v>
          </cell>
        </row>
        <row r="908">
          <cell r="A908" t="str">
            <v>000000001467</v>
          </cell>
          <cell r="B908" t="str">
            <v>001</v>
          </cell>
          <cell r="C908" t="str">
            <v>COMPAQ EN SFF PIII DESKTOP PC</v>
          </cell>
          <cell r="D908" t="str">
            <v>PDESK</v>
          </cell>
          <cell r="E908" t="str">
            <v>CSHT</v>
          </cell>
          <cell r="F908" t="str">
            <v>P4</v>
          </cell>
          <cell r="G908" t="str">
            <v>20020628</v>
          </cell>
          <cell r="H908" t="str">
            <v>S</v>
          </cell>
          <cell r="I908">
            <v>33.33</v>
          </cell>
          <cell r="L908">
            <v>1591.5</v>
          </cell>
          <cell r="M908">
            <v>1591.5</v>
          </cell>
          <cell r="N908">
            <v>0</v>
          </cell>
          <cell r="O908">
            <v>0</v>
          </cell>
          <cell r="P908" t="str">
            <v>20011015</v>
          </cell>
        </row>
        <row r="909">
          <cell r="A909" t="str">
            <v>000000001469</v>
          </cell>
          <cell r="B909" t="str">
            <v>001</v>
          </cell>
          <cell r="C909" t="str">
            <v>COMPAQ EN SFF PIII DESKTOP PC</v>
          </cell>
          <cell r="D909" t="str">
            <v>PDESK</v>
          </cell>
          <cell r="E909" t="str">
            <v>CSHT</v>
          </cell>
          <cell r="F909" t="str">
            <v>P4</v>
          </cell>
          <cell r="G909" t="str">
            <v>20020628</v>
          </cell>
          <cell r="H909" t="str">
            <v>S</v>
          </cell>
          <cell r="I909">
            <v>33.33</v>
          </cell>
          <cell r="L909">
            <v>1535</v>
          </cell>
          <cell r="M909">
            <v>1535</v>
          </cell>
          <cell r="N909">
            <v>0</v>
          </cell>
          <cell r="O909">
            <v>0</v>
          </cell>
          <cell r="P909" t="str">
            <v>20011015</v>
          </cell>
        </row>
        <row r="910">
          <cell r="A910" t="str">
            <v>000000001470</v>
          </cell>
          <cell r="B910" t="str">
            <v>001</v>
          </cell>
          <cell r="C910" t="str">
            <v>IBM 300 DESKTOP P111 PC</v>
          </cell>
          <cell r="D910" t="str">
            <v>PDESK</v>
          </cell>
          <cell r="E910" t="str">
            <v>CSHT</v>
          </cell>
          <cell r="F910" t="str">
            <v>P4</v>
          </cell>
          <cell r="G910" t="str">
            <v>20020628</v>
          </cell>
          <cell r="H910" t="str">
            <v>S</v>
          </cell>
          <cell r="I910">
            <v>99.99</v>
          </cell>
          <cell r="L910">
            <v>1281</v>
          </cell>
          <cell r="M910">
            <v>1281</v>
          </cell>
          <cell r="N910">
            <v>0</v>
          </cell>
          <cell r="O910">
            <v>0</v>
          </cell>
          <cell r="P910" t="str">
            <v>20001110</v>
          </cell>
        </row>
        <row r="911">
          <cell r="A911" t="str">
            <v>000000001472</v>
          </cell>
          <cell r="B911" t="str">
            <v>001</v>
          </cell>
          <cell r="C911" t="str">
            <v>IBM 300 DESKTOP P111 PC</v>
          </cell>
          <cell r="D911" t="str">
            <v>PDESK</v>
          </cell>
          <cell r="E911" t="str">
            <v>CSHT</v>
          </cell>
          <cell r="F911" t="str">
            <v>P4</v>
          </cell>
          <cell r="G911" t="str">
            <v>20020628</v>
          </cell>
          <cell r="H911" t="str">
            <v>S</v>
          </cell>
          <cell r="I911">
            <v>99.99</v>
          </cell>
          <cell r="L911">
            <v>1281</v>
          </cell>
          <cell r="M911">
            <v>1281</v>
          </cell>
          <cell r="N911">
            <v>0</v>
          </cell>
          <cell r="O911">
            <v>0</v>
          </cell>
          <cell r="P911" t="str">
            <v>20001110</v>
          </cell>
        </row>
        <row r="912">
          <cell r="A912" t="str">
            <v>000000001473</v>
          </cell>
          <cell r="B912" t="str">
            <v>001</v>
          </cell>
          <cell r="C912" t="str">
            <v>COMPAQ D500 PC</v>
          </cell>
          <cell r="D912" t="str">
            <v>PDESK</v>
          </cell>
          <cell r="E912" t="str">
            <v>CSHT</v>
          </cell>
          <cell r="F912" t="str">
            <v>P4</v>
          </cell>
          <cell r="G912" t="str">
            <v>20020628</v>
          </cell>
          <cell r="H912" t="str">
            <v>S</v>
          </cell>
          <cell r="I912">
            <v>33.33</v>
          </cell>
          <cell r="L912">
            <v>1404</v>
          </cell>
          <cell r="M912">
            <v>1404</v>
          </cell>
          <cell r="N912">
            <v>0</v>
          </cell>
          <cell r="O912">
            <v>0</v>
          </cell>
          <cell r="P912" t="str">
            <v>20020331</v>
          </cell>
        </row>
        <row r="913">
          <cell r="A913" t="str">
            <v>000000001474</v>
          </cell>
          <cell r="B913" t="str">
            <v>001</v>
          </cell>
          <cell r="C913" t="str">
            <v>IBM THINKPAD 390X LAPTOP PC</v>
          </cell>
          <cell r="D913" t="str">
            <v>PDESK</v>
          </cell>
          <cell r="E913" t="str">
            <v>CSHT</v>
          </cell>
          <cell r="F913" t="str">
            <v>P4</v>
          </cell>
          <cell r="G913" t="str">
            <v>20020628</v>
          </cell>
          <cell r="H913" t="str">
            <v>S</v>
          </cell>
          <cell r="I913">
            <v>50</v>
          </cell>
          <cell r="L913">
            <v>963</v>
          </cell>
          <cell r="M913">
            <v>963</v>
          </cell>
          <cell r="N913">
            <v>0</v>
          </cell>
          <cell r="O913">
            <v>0</v>
          </cell>
          <cell r="P913" t="str">
            <v>20020625</v>
          </cell>
        </row>
        <row r="914">
          <cell r="A914" t="str">
            <v>000000001475</v>
          </cell>
          <cell r="B914" t="str">
            <v>001</v>
          </cell>
          <cell r="C914" t="str">
            <v>COMPAQ EVO N160 NOTEBOOK PC</v>
          </cell>
          <cell r="D914" t="str">
            <v>PDESK</v>
          </cell>
          <cell r="E914" t="str">
            <v>CT&amp;E</v>
          </cell>
          <cell r="F914" t="str">
            <v>P4</v>
          </cell>
          <cell r="G914" t="str">
            <v>20020628</v>
          </cell>
          <cell r="H914" t="str">
            <v>M</v>
          </cell>
          <cell r="I914">
            <v>0</v>
          </cell>
          <cell r="L914">
            <v>0</v>
          </cell>
          <cell r="M914">
            <v>0</v>
          </cell>
          <cell r="N914">
            <v>0</v>
          </cell>
          <cell r="O914">
            <v>0</v>
          </cell>
          <cell r="P914" t="str">
            <v>20020524</v>
          </cell>
        </row>
        <row r="915">
          <cell r="A915" t="str">
            <v>000000001486</v>
          </cell>
          <cell r="B915" t="str">
            <v>001</v>
          </cell>
          <cell r="C915" t="str">
            <v>COMPAQ EVO N1000C LAPTOP PC</v>
          </cell>
          <cell r="D915" t="str">
            <v>PDESK</v>
          </cell>
          <cell r="E915" t="str">
            <v>CT&amp;E</v>
          </cell>
          <cell r="F915" t="str">
            <v>P4</v>
          </cell>
          <cell r="G915" t="str">
            <v>20021122</v>
          </cell>
          <cell r="H915" t="str">
            <v>S</v>
          </cell>
          <cell r="I915">
            <v>33.33</v>
          </cell>
          <cell r="L915">
            <v>2905.6</v>
          </cell>
          <cell r="M915">
            <v>2905.6</v>
          </cell>
          <cell r="N915">
            <v>0</v>
          </cell>
          <cell r="O915">
            <v>0</v>
          </cell>
          <cell r="P915" t="str">
            <v>20021122</v>
          </cell>
        </row>
        <row r="916">
          <cell r="A916" t="str">
            <v>000000001488</v>
          </cell>
          <cell r="B916" t="str">
            <v>001</v>
          </cell>
          <cell r="C916" t="str">
            <v>COMPAQ EVO N1000C LAPTOP PC</v>
          </cell>
          <cell r="D916" t="str">
            <v>PDESK</v>
          </cell>
          <cell r="E916" t="str">
            <v>CT&amp;E</v>
          </cell>
          <cell r="F916" t="str">
            <v>P4</v>
          </cell>
          <cell r="G916" t="str">
            <v>20021122</v>
          </cell>
          <cell r="H916" t="str">
            <v>S</v>
          </cell>
          <cell r="I916">
            <v>33.33</v>
          </cell>
          <cell r="L916">
            <v>0</v>
          </cell>
          <cell r="M916">
            <v>0</v>
          </cell>
          <cell r="N916">
            <v>0</v>
          </cell>
          <cell r="O916">
            <v>0</v>
          </cell>
          <cell r="P916" t="str">
            <v>20021122</v>
          </cell>
        </row>
        <row r="917">
          <cell r="A917" t="str">
            <v>000000001492</v>
          </cell>
          <cell r="B917" t="str">
            <v>001</v>
          </cell>
          <cell r="C917" t="str">
            <v>COMPAQ EVO N1000C LAPTOP PC</v>
          </cell>
          <cell r="D917" t="str">
            <v>PDESK</v>
          </cell>
          <cell r="E917" t="str">
            <v>CT&amp;E</v>
          </cell>
          <cell r="F917" t="str">
            <v>P4</v>
          </cell>
          <cell r="G917" t="str">
            <v>20021122</v>
          </cell>
          <cell r="H917" t="str">
            <v>S</v>
          </cell>
          <cell r="I917">
            <v>33.33</v>
          </cell>
          <cell r="L917">
            <v>2905.6</v>
          </cell>
          <cell r="M917">
            <v>2905.6</v>
          </cell>
          <cell r="N917">
            <v>0</v>
          </cell>
          <cell r="O917">
            <v>0</v>
          </cell>
          <cell r="P917" t="str">
            <v>20021122</v>
          </cell>
        </row>
        <row r="918">
          <cell r="A918" t="str">
            <v>000000001493</v>
          </cell>
          <cell r="B918" t="str">
            <v>001</v>
          </cell>
          <cell r="C918" t="str">
            <v>COMPAQ EVO N1000C LAPTOP PC</v>
          </cell>
          <cell r="D918" t="str">
            <v>PDESK</v>
          </cell>
          <cell r="E918" t="str">
            <v>CT&amp;E</v>
          </cell>
          <cell r="F918" t="str">
            <v>P4</v>
          </cell>
          <cell r="G918" t="str">
            <v>20021122</v>
          </cell>
          <cell r="H918" t="str">
            <v>S</v>
          </cell>
          <cell r="I918">
            <v>33.33</v>
          </cell>
          <cell r="L918">
            <v>2905.6</v>
          </cell>
          <cell r="M918">
            <v>2905.6</v>
          </cell>
          <cell r="N918">
            <v>0</v>
          </cell>
          <cell r="O918">
            <v>0</v>
          </cell>
          <cell r="P918" t="str">
            <v>20021122</v>
          </cell>
        </row>
        <row r="919">
          <cell r="A919" t="str">
            <v>000000001497</v>
          </cell>
          <cell r="B919" t="str">
            <v>001</v>
          </cell>
          <cell r="C919" t="str">
            <v>COMPAQ EVO D510 P4 DESKTOP PC</v>
          </cell>
          <cell r="D919" t="str">
            <v>PDESK</v>
          </cell>
          <cell r="E919" t="str">
            <v>CDAC</v>
          </cell>
          <cell r="F919" t="str">
            <v>P4</v>
          </cell>
          <cell r="G919" t="str">
            <v>20021122</v>
          </cell>
          <cell r="H919" t="str">
            <v>S</v>
          </cell>
          <cell r="I919">
            <v>33.33</v>
          </cell>
          <cell r="L919">
            <v>1536</v>
          </cell>
          <cell r="M919">
            <v>1536</v>
          </cell>
          <cell r="N919">
            <v>0</v>
          </cell>
          <cell r="O919">
            <v>0</v>
          </cell>
          <cell r="P919" t="str">
            <v>20021122</v>
          </cell>
        </row>
        <row r="920">
          <cell r="A920" t="str">
            <v>000000001510</v>
          </cell>
          <cell r="B920" t="str">
            <v>001</v>
          </cell>
          <cell r="C920" t="str">
            <v>COMPAQ EVO D510 P4 DESKTOP PC</v>
          </cell>
          <cell r="D920" t="str">
            <v>PDESK</v>
          </cell>
          <cell r="E920" t="str">
            <v>CSHT</v>
          </cell>
          <cell r="F920" t="str">
            <v>P4</v>
          </cell>
          <cell r="G920" t="str">
            <v>20021122</v>
          </cell>
          <cell r="H920" t="str">
            <v>S</v>
          </cell>
          <cell r="I920">
            <v>33.33</v>
          </cell>
          <cell r="L920">
            <v>1536</v>
          </cell>
          <cell r="M920">
            <v>1536</v>
          </cell>
          <cell r="N920">
            <v>0</v>
          </cell>
          <cell r="O920">
            <v>0</v>
          </cell>
          <cell r="P920" t="str">
            <v>20021122</v>
          </cell>
        </row>
        <row r="921">
          <cell r="A921" t="str">
            <v>000000001527</v>
          </cell>
          <cell r="B921" t="str">
            <v>001</v>
          </cell>
          <cell r="C921" t="str">
            <v>COMPAQ EVO D510 P4 DESKTOP PC</v>
          </cell>
          <cell r="D921" t="str">
            <v>PDESK</v>
          </cell>
          <cell r="E921" t="str">
            <v>KT&amp;E</v>
          </cell>
          <cell r="F921" t="str">
            <v>P4</v>
          </cell>
          <cell r="G921" t="str">
            <v>20030124</v>
          </cell>
          <cell r="H921" t="str">
            <v>S</v>
          </cell>
          <cell r="I921">
            <v>33.33</v>
          </cell>
          <cell r="L921">
            <v>1599.24</v>
          </cell>
          <cell r="M921">
            <v>1599.24</v>
          </cell>
          <cell r="N921">
            <v>0</v>
          </cell>
          <cell r="O921">
            <v>0</v>
          </cell>
          <cell r="P921" t="str">
            <v>20030124</v>
          </cell>
        </row>
        <row r="922">
          <cell r="A922" t="str">
            <v>000000001529</v>
          </cell>
          <cell r="B922" t="str">
            <v>001</v>
          </cell>
          <cell r="C922" t="str">
            <v>COMPAQ EVO D510 P4 DESKTOP PC</v>
          </cell>
          <cell r="D922" t="str">
            <v>PDESK</v>
          </cell>
          <cell r="E922" t="str">
            <v>CEXE</v>
          </cell>
          <cell r="F922" t="str">
            <v>P4</v>
          </cell>
          <cell r="G922" t="str">
            <v>20030124</v>
          </cell>
          <cell r="H922" t="str">
            <v>S</v>
          </cell>
          <cell r="I922">
            <v>33.33</v>
          </cell>
          <cell r="L922">
            <v>1599.24</v>
          </cell>
          <cell r="M922">
            <v>1599.24</v>
          </cell>
          <cell r="N922">
            <v>0</v>
          </cell>
          <cell r="O922">
            <v>0</v>
          </cell>
          <cell r="P922" t="str">
            <v>20030124</v>
          </cell>
        </row>
        <row r="923">
          <cell r="A923" t="str">
            <v>000000001567</v>
          </cell>
          <cell r="B923" t="str">
            <v>001</v>
          </cell>
          <cell r="C923" t="str">
            <v>COMPAQ EVO D510 P4 DESKTOP PC</v>
          </cell>
          <cell r="D923" t="str">
            <v>PDESK</v>
          </cell>
          <cell r="E923" t="str">
            <v>CT&amp;E</v>
          </cell>
          <cell r="F923" t="str">
            <v>P4</v>
          </cell>
          <cell r="G923" t="str">
            <v>20030124</v>
          </cell>
          <cell r="H923" t="str">
            <v>S</v>
          </cell>
          <cell r="I923">
            <v>33.33</v>
          </cell>
          <cell r="L923">
            <v>1599.24</v>
          </cell>
          <cell r="M923">
            <v>1599.24</v>
          </cell>
          <cell r="N923">
            <v>0</v>
          </cell>
          <cell r="O923">
            <v>0</v>
          </cell>
          <cell r="P923" t="str">
            <v>20030124</v>
          </cell>
        </row>
        <row r="924">
          <cell r="A924" t="str">
            <v>000000001577</v>
          </cell>
          <cell r="B924" t="str">
            <v>001</v>
          </cell>
          <cell r="C924" t="str">
            <v>COMPAQ EVO N1000C LAPTOP PC</v>
          </cell>
          <cell r="D924" t="str">
            <v>PDESK</v>
          </cell>
          <cell r="E924" t="str">
            <v>CT&amp;E</v>
          </cell>
          <cell r="F924" t="str">
            <v>P4</v>
          </cell>
          <cell r="G924" t="str">
            <v>20021227</v>
          </cell>
          <cell r="H924" t="str">
            <v>S</v>
          </cell>
          <cell r="I924">
            <v>33.33</v>
          </cell>
          <cell r="L924">
            <v>3296.18</v>
          </cell>
          <cell r="M924">
            <v>3296.18</v>
          </cell>
          <cell r="N924">
            <v>0</v>
          </cell>
          <cell r="O924">
            <v>0</v>
          </cell>
          <cell r="P924" t="str">
            <v>20021227</v>
          </cell>
        </row>
        <row r="925">
          <cell r="A925" t="str">
            <v>000000001584</v>
          </cell>
          <cell r="B925" t="str">
            <v>001</v>
          </cell>
          <cell r="C925" t="str">
            <v>POCKET PC (PAUL JOHNSON)</v>
          </cell>
          <cell r="D925" t="str">
            <v>PDESK</v>
          </cell>
          <cell r="E925" t="str">
            <v>CSHT</v>
          </cell>
          <cell r="F925" t="str">
            <v>P4</v>
          </cell>
          <cell r="G925" t="str">
            <v>20020628</v>
          </cell>
          <cell r="H925" t="str">
            <v>S</v>
          </cell>
          <cell r="I925">
            <v>99.99</v>
          </cell>
          <cell r="L925">
            <v>110</v>
          </cell>
          <cell r="M925">
            <v>110</v>
          </cell>
          <cell r="N925">
            <v>0</v>
          </cell>
          <cell r="O925">
            <v>0</v>
          </cell>
          <cell r="P925" t="str">
            <v>20000826</v>
          </cell>
        </row>
        <row r="926">
          <cell r="A926" t="str">
            <v>000000001585</v>
          </cell>
          <cell r="B926" t="str">
            <v>001</v>
          </cell>
          <cell r="C926" t="str">
            <v>HP JORNADA 548 PALMTOP PC</v>
          </cell>
          <cell r="D926" t="str">
            <v>PDESK</v>
          </cell>
          <cell r="E926" t="str">
            <v>CSHT</v>
          </cell>
          <cell r="F926" t="str">
            <v>P4</v>
          </cell>
          <cell r="G926" t="str">
            <v>20020628</v>
          </cell>
          <cell r="H926" t="str">
            <v>S</v>
          </cell>
          <cell r="I926">
            <v>50</v>
          </cell>
          <cell r="L926">
            <v>530</v>
          </cell>
          <cell r="M926">
            <v>530</v>
          </cell>
          <cell r="N926">
            <v>0</v>
          </cell>
          <cell r="O926">
            <v>0</v>
          </cell>
          <cell r="P926" t="str">
            <v>20011108</v>
          </cell>
        </row>
        <row r="927">
          <cell r="A927" t="str">
            <v>000000001586</v>
          </cell>
          <cell r="B927" t="str">
            <v>001</v>
          </cell>
          <cell r="C927" t="str">
            <v>HP JORNADA 548 PALMTOP PC</v>
          </cell>
          <cell r="D927" t="str">
            <v>PDESK</v>
          </cell>
          <cell r="E927" t="str">
            <v>CSHT</v>
          </cell>
          <cell r="F927" t="str">
            <v>P4</v>
          </cell>
          <cell r="G927" t="str">
            <v>20020628</v>
          </cell>
          <cell r="H927" t="str">
            <v>S</v>
          </cell>
          <cell r="I927">
            <v>50</v>
          </cell>
          <cell r="L927">
            <v>530</v>
          </cell>
          <cell r="M927">
            <v>530</v>
          </cell>
          <cell r="N927">
            <v>0</v>
          </cell>
          <cell r="O927">
            <v>0</v>
          </cell>
          <cell r="P927" t="str">
            <v>20011108</v>
          </cell>
        </row>
        <row r="928">
          <cell r="A928" t="str">
            <v>000000001587</v>
          </cell>
          <cell r="B928" t="str">
            <v>001</v>
          </cell>
          <cell r="C928" t="str">
            <v>COMPAQ EVO N1000C LAPTOP PC</v>
          </cell>
          <cell r="D928" t="str">
            <v>PDESK</v>
          </cell>
          <cell r="E928" t="str">
            <v>CT&amp;E</v>
          </cell>
          <cell r="F928" t="str">
            <v>P4</v>
          </cell>
          <cell r="G928" t="str">
            <v>20021227</v>
          </cell>
          <cell r="H928" t="str">
            <v>S</v>
          </cell>
          <cell r="I928">
            <v>33.33</v>
          </cell>
          <cell r="L928">
            <v>3759.45</v>
          </cell>
          <cell r="M928">
            <v>3759.45</v>
          </cell>
          <cell r="N928">
            <v>0</v>
          </cell>
          <cell r="O928">
            <v>0</v>
          </cell>
          <cell r="P928" t="str">
            <v>20021227</v>
          </cell>
        </row>
        <row r="929">
          <cell r="A929" t="str">
            <v>000000001588</v>
          </cell>
          <cell r="B929" t="str">
            <v>001</v>
          </cell>
          <cell r="C929" t="str">
            <v>COMPAQ PIII 850/128MB PC</v>
          </cell>
          <cell r="D929" t="str">
            <v>PDESK</v>
          </cell>
          <cell r="E929" t="str">
            <v>CSHT</v>
          </cell>
          <cell r="F929" t="str">
            <v>P4</v>
          </cell>
          <cell r="G929" t="str">
            <v>20020628</v>
          </cell>
          <cell r="H929" t="str">
            <v>S</v>
          </cell>
          <cell r="I929">
            <v>33.33</v>
          </cell>
          <cell r="L929">
            <v>3810</v>
          </cell>
          <cell r="M929">
            <v>3810</v>
          </cell>
          <cell r="N929">
            <v>0</v>
          </cell>
          <cell r="O929">
            <v>0</v>
          </cell>
          <cell r="P929" t="str">
            <v>20000215</v>
          </cell>
        </row>
        <row r="930">
          <cell r="A930" t="str">
            <v>000000001589</v>
          </cell>
          <cell r="B930" t="str">
            <v>001</v>
          </cell>
          <cell r="C930" t="str">
            <v>IBM A31 P4 THINKPAD LAPTOP PC</v>
          </cell>
          <cell r="D930" t="str">
            <v>PDESK</v>
          </cell>
          <cell r="E930" t="str">
            <v>CT&amp;E</v>
          </cell>
          <cell r="F930" t="str">
            <v>P4</v>
          </cell>
          <cell r="G930" t="str">
            <v>20030328</v>
          </cell>
          <cell r="H930" t="str">
            <v>S</v>
          </cell>
          <cell r="I930">
            <v>33.33</v>
          </cell>
          <cell r="L930">
            <v>3262.72</v>
          </cell>
          <cell r="M930">
            <v>3262.72</v>
          </cell>
          <cell r="N930">
            <v>0</v>
          </cell>
          <cell r="O930">
            <v>0</v>
          </cell>
          <cell r="P930" t="str">
            <v>20030328</v>
          </cell>
        </row>
        <row r="931">
          <cell r="A931" t="str">
            <v>000000001594</v>
          </cell>
          <cell r="B931" t="str">
            <v>001</v>
          </cell>
          <cell r="C931" t="str">
            <v>IBM A31 P4 THINKPAD LAPTOP PC</v>
          </cell>
          <cell r="D931" t="str">
            <v>PDESK</v>
          </cell>
          <cell r="E931" t="str">
            <v>CT&amp;E</v>
          </cell>
          <cell r="F931" t="str">
            <v>P4</v>
          </cell>
          <cell r="G931" t="str">
            <v>20030328</v>
          </cell>
          <cell r="H931" t="str">
            <v>S</v>
          </cell>
          <cell r="I931">
            <v>33.33</v>
          </cell>
          <cell r="L931">
            <v>3262.72</v>
          </cell>
          <cell r="M931">
            <v>3262.72</v>
          </cell>
          <cell r="N931">
            <v>0</v>
          </cell>
          <cell r="O931">
            <v>0</v>
          </cell>
          <cell r="P931" t="str">
            <v>20030328</v>
          </cell>
        </row>
        <row r="932">
          <cell r="A932" t="str">
            <v>000000001596</v>
          </cell>
          <cell r="B932" t="str">
            <v>001</v>
          </cell>
          <cell r="C932" t="str">
            <v>IBM A31 P4 THINKPAD LAPTOP PC</v>
          </cell>
          <cell r="D932" t="str">
            <v>PDESK</v>
          </cell>
          <cell r="E932" t="str">
            <v>LT&amp;E</v>
          </cell>
          <cell r="F932" t="str">
            <v>P4</v>
          </cell>
          <cell r="G932" t="str">
            <v>20030328</v>
          </cell>
          <cell r="H932" t="str">
            <v>S</v>
          </cell>
          <cell r="I932">
            <v>33.33</v>
          </cell>
          <cell r="L932">
            <v>3262.72</v>
          </cell>
          <cell r="M932">
            <v>3262.72</v>
          </cell>
          <cell r="N932">
            <v>0</v>
          </cell>
          <cell r="O932">
            <v>0</v>
          </cell>
          <cell r="P932" t="str">
            <v>20030328</v>
          </cell>
        </row>
        <row r="933">
          <cell r="A933" t="str">
            <v>000000001597</v>
          </cell>
          <cell r="B933" t="str">
            <v>001</v>
          </cell>
          <cell r="C933" t="str">
            <v>IBM A31 P4 THINKPAD LAPTOP PC</v>
          </cell>
          <cell r="D933" t="str">
            <v>PDESK</v>
          </cell>
          <cell r="E933" t="str">
            <v>CT&amp;E</v>
          </cell>
          <cell r="F933" t="str">
            <v>P4</v>
          </cell>
          <cell r="G933" t="str">
            <v>20030328</v>
          </cell>
          <cell r="H933" t="str">
            <v>S</v>
          </cell>
          <cell r="I933">
            <v>33.33</v>
          </cell>
          <cell r="L933">
            <v>3262.72</v>
          </cell>
          <cell r="M933">
            <v>3262.72</v>
          </cell>
          <cell r="N933">
            <v>0</v>
          </cell>
          <cell r="O933">
            <v>0</v>
          </cell>
          <cell r="P933" t="str">
            <v>20030328</v>
          </cell>
        </row>
        <row r="934">
          <cell r="A934" t="str">
            <v>000000001603</v>
          </cell>
          <cell r="B934" t="str">
            <v>001</v>
          </cell>
          <cell r="C934" t="str">
            <v>COMPAQ ARMADA LAPTOP PC</v>
          </cell>
          <cell r="D934" t="str">
            <v>PDESK</v>
          </cell>
          <cell r="E934" t="str">
            <v>CSHT</v>
          </cell>
          <cell r="F934" t="str">
            <v>P4</v>
          </cell>
          <cell r="G934" t="str">
            <v>20030310</v>
          </cell>
          <cell r="H934" t="str">
            <v>S</v>
          </cell>
          <cell r="I934">
            <v>33.33</v>
          </cell>
          <cell r="L934">
            <v>0</v>
          </cell>
          <cell r="M934">
            <v>0</v>
          </cell>
          <cell r="N934">
            <v>0</v>
          </cell>
          <cell r="O934">
            <v>0</v>
          </cell>
        </row>
        <row r="935">
          <cell r="A935" t="str">
            <v>000000001609</v>
          </cell>
          <cell r="B935" t="str">
            <v>001</v>
          </cell>
          <cell r="C935" t="str">
            <v>CISCO VPN 3015 CONCENTRATOR</v>
          </cell>
          <cell r="D935" t="str">
            <v>PDESK</v>
          </cell>
          <cell r="E935" t="str">
            <v>CCND</v>
          </cell>
          <cell r="F935" t="str">
            <v>P4</v>
          </cell>
          <cell r="G935" t="str">
            <v>20020628</v>
          </cell>
          <cell r="H935" t="str">
            <v>S</v>
          </cell>
          <cell r="I935">
            <v>33.33</v>
          </cell>
          <cell r="L935">
            <v>20024.84</v>
          </cell>
          <cell r="M935">
            <v>20024.84</v>
          </cell>
          <cell r="N935">
            <v>0</v>
          </cell>
          <cell r="O935">
            <v>0</v>
          </cell>
          <cell r="P935" t="str">
            <v>20020329</v>
          </cell>
        </row>
        <row r="936">
          <cell r="A936" t="str">
            <v>000000001610</v>
          </cell>
          <cell r="B936" t="str">
            <v>001</v>
          </cell>
          <cell r="C936" t="str">
            <v>CONTROL LOGIX STARTER KIT</v>
          </cell>
          <cell r="D936" t="str">
            <v>PDESK</v>
          </cell>
          <cell r="E936" t="str">
            <v>CPPL</v>
          </cell>
          <cell r="F936" t="str">
            <v>P4</v>
          </cell>
          <cell r="G936" t="str">
            <v>20020628</v>
          </cell>
          <cell r="H936" t="str">
            <v>S</v>
          </cell>
          <cell r="I936">
            <v>99.99</v>
          </cell>
          <cell r="L936">
            <v>7516.39</v>
          </cell>
          <cell r="M936">
            <v>7516.39</v>
          </cell>
          <cell r="N936">
            <v>0</v>
          </cell>
          <cell r="O936">
            <v>0</v>
          </cell>
          <cell r="P936" t="str">
            <v>20011228</v>
          </cell>
        </row>
        <row r="937">
          <cell r="A937" t="str">
            <v>000000001611</v>
          </cell>
          <cell r="B937" t="str">
            <v>001</v>
          </cell>
          <cell r="C937" t="str">
            <v>CONTROL LOGIX STARTER KIT</v>
          </cell>
          <cell r="D937" t="str">
            <v>PDESK</v>
          </cell>
          <cell r="E937" t="str">
            <v>MMBD</v>
          </cell>
          <cell r="F937" t="str">
            <v>P4</v>
          </cell>
          <cell r="G937" t="str">
            <v>20020628</v>
          </cell>
          <cell r="H937" t="str">
            <v>S</v>
          </cell>
          <cell r="I937">
            <v>99.99</v>
          </cell>
          <cell r="L937">
            <v>7516.39</v>
          </cell>
          <cell r="M937">
            <v>7516.39</v>
          </cell>
          <cell r="N937">
            <v>0</v>
          </cell>
          <cell r="O937">
            <v>0</v>
          </cell>
          <cell r="P937" t="str">
            <v>20011228</v>
          </cell>
        </row>
        <row r="938">
          <cell r="A938" t="str">
            <v>000000001612</v>
          </cell>
          <cell r="B938" t="str">
            <v>001</v>
          </cell>
          <cell r="C938" t="str">
            <v>CONTROL LOGIX STARTER KIT</v>
          </cell>
          <cell r="D938" t="str">
            <v>PDESK</v>
          </cell>
          <cell r="E938" t="str">
            <v>UUGC</v>
          </cell>
          <cell r="F938" t="str">
            <v>P4</v>
          </cell>
          <cell r="G938" t="str">
            <v>20020628</v>
          </cell>
          <cell r="H938" t="str">
            <v>S</v>
          </cell>
          <cell r="I938">
            <v>99.99</v>
          </cell>
          <cell r="L938">
            <v>6409.05</v>
          </cell>
          <cell r="M938">
            <v>6409.05</v>
          </cell>
          <cell r="N938">
            <v>0</v>
          </cell>
          <cell r="O938">
            <v>0</v>
          </cell>
          <cell r="P938" t="str">
            <v>20011228</v>
          </cell>
        </row>
        <row r="939">
          <cell r="A939" t="str">
            <v>000000001614</v>
          </cell>
          <cell r="B939" t="str">
            <v>001</v>
          </cell>
          <cell r="C939" t="str">
            <v>COMPAQ D500 SFF P4 DESKTOP PC</v>
          </cell>
          <cell r="D939" t="str">
            <v>PDESK</v>
          </cell>
          <cell r="E939" t="str">
            <v>CSHT</v>
          </cell>
          <cell r="F939" t="str">
            <v>P4</v>
          </cell>
          <cell r="G939" t="str">
            <v>20020628</v>
          </cell>
          <cell r="H939" t="str">
            <v>M</v>
          </cell>
          <cell r="I939">
            <v>0</v>
          </cell>
          <cell r="L939">
            <v>0</v>
          </cell>
          <cell r="M939">
            <v>0</v>
          </cell>
          <cell r="N939">
            <v>0</v>
          </cell>
          <cell r="O939">
            <v>0</v>
          </cell>
        </row>
        <row r="940">
          <cell r="A940" t="str">
            <v>000000001632</v>
          </cell>
          <cell r="B940" t="str">
            <v>001</v>
          </cell>
          <cell r="C940" t="str">
            <v>COMPAQ ARMADA LAPTOP PC</v>
          </cell>
          <cell r="D940" t="str">
            <v>PDESK</v>
          </cell>
          <cell r="E940" t="str">
            <v>CSHT</v>
          </cell>
          <cell r="F940" t="str">
            <v>P4</v>
          </cell>
          <cell r="G940" t="str">
            <v>20020628</v>
          </cell>
          <cell r="H940" t="str">
            <v>M</v>
          </cell>
          <cell r="I940">
            <v>0</v>
          </cell>
          <cell r="L940">
            <v>0</v>
          </cell>
          <cell r="M940">
            <v>0</v>
          </cell>
          <cell r="N940">
            <v>0</v>
          </cell>
          <cell r="O940">
            <v>0</v>
          </cell>
        </row>
        <row r="941">
          <cell r="A941" t="str">
            <v>000000001633</v>
          </cell>
          <cell r="B941" t="str">
            <v>001</v>
          </cell>
          <cell r="C941" t="str">
            <v>IBM 300GL PC</v>
          </cell>
          <cell r="D941" t="str">
            <v>PDESK</v>
          </cell>
          <cell r="E941" t="str">
            <v>CSHT</v>
          </cell>
          <cell r="F941" t="str">
            <v>P4</v>
          </cell>
          <cell r="G941" t="str">
            <v>20020628</v>
          </cell>
          <cell r="H941" t="str">
            <v>M</v>
          </cell>
          <cell r="I941">
            <v>0</v>
          </cell>
          <cell r="L941">
            <v>0</v>
          </cell>
          <cell r="M941">
            <v>0</v>
          </cell>
          <cell r="N941">
            <v>0</v>
          </cell>
          <cell r="O941">
            <v>0</v>
          </cell>
        </row>
        <row r="942">
          <cell r="A942" t="str">
            <v>000000001634</v>
          </cell>
          <cell r="B942" t="str">
            <v>001</v>
          </cell>
          <cell r="C942" t="str">
            <v>IBM THINKPAD LAPTOP PC</v>
          </cell>
          <cell r="D942" t="str">
            <v>PDESK</v>
          </cell>
          <cell r="E942" t="str">
            <v>CSHT</v>
          </cell>
          <cell r="F942" t="str">
            <v>P4</v>
          </cell>
          <cell r="G942" t="str">
            <v>20020628</v>
          </cell>
          <cell r="H942" t="str">
            <v>M</v>
          </cell>
          <cell r="I942">
            <v>0</v>
          </cell>
          <cell r="L942">
            <v>0</v>
          </cell>
          <cell r="M942">
            <v>0</v>
          </cell>
          <cell r="N942">
            <v>0</v>
          </cell>
          <cell r="O942">
            <v>0</v>
          </cell>
        </row>
        <row r="943">
          <cell r="A943" t="str">
            <v>000000001635</v>
          </cell>
          <cell r="B943" t="str">
            <v>001</v>
          </cell>
          <cell r="C943" t="str">
            <v>IBM 770ED THINKPAD LAPTOP PC</v>
          </cell>
          <cell r="D943" t="str">
            <v>PDESK</v>
          </cell>
          <cell r="E943" t="str">
            <v>CSHT</v>
          </cell>
          <cell r="F943" t="str">
            <v>P4</v>
          </cell>
          <cell r="G943" t="str">
            <v>20020628</v>
          </cell>
          <cell r="H943" t="str">
            <v>M</v>
          </cell>
          <cell r="I943">
            <v>0</v>
          </cell>
          <cell r="L943">
            <v>0</v>
          </cell>
          <cell r="M943">
            <v>0</v>
          </cell>
          <cell r="N943">
            <v>0</v>
          </cell>
          <cell r="O943">
            <v>0</v>
          </cell>
        </row>
        <row r="944">
          <cell r="A944" t="str">
            <v>000000001637</v>
          </cell>
          <cell r="B944" t="str">
            <v>001</v>
          </cell>
          <cell r="C944" t="str">
            <v>IBM 390X LAPTOP PC</v>
          </cell>
          <cell r="D944" t="str">
            <v>PDESK</v>
          </cell>
          <cell r="E944" t="str">
            <v>CSHT</v>
          </cell>
          <cell r="F944" t="str">
            <v>P4</v>
          </cell>
          <cell r="G944" t="str">
            <v>20020628</v>
          </cell>
          <cell r="H944" t="str">
            <v>M</v>
          </cell>
          <cell r="I944">
            <v>0</v>
          </cell>
          <cell r="L944">
            <v>0</v>
          </cell>
          <cell r="M944">
            <v>0</v>
          </cell>
          <cell r="N944">
            <v>0</v>
          </cell>
          <cell r="O944">
            <v>0</v>
          </cell>
        </row>
        <row r="945">
          <cell r="A945" t="str">
            <v>000000001651</v>
          </cell>
          <cell r="B945" t="str">
            <v>001</v>
          </cell>
          <cell r="C945" t="str">
            <v>IBM 7701 THINKPAD PC</v>
          </cell>
          <cell r="D945" t="str">
            <v>PDESK</v>
          </cell>
          <cell r="E945" t="str">
            <v>CSHT</v>
          </cell>
          <cell r="F945" t="str">
            <v>P4</v>
          </cell>
          <cell r="G945" t="str">
            <v>20020628</v>
          </cell>
          <cell r="H945" t="str">
            <v>M</v>
          </cell>
          <cell r="I945">
            <v>0</v>
          </cell>
          <cell r="L945">
            <v>0</v>
          </cell>
          <cell r="M945">
            <v>0</v>
          </cell>
          <cell r="N945">
            <v>0</v>
          </cell>
          <cell r="O945">
            <v>0</v>
          </cell>
        </row>
        <row r="946">
          <cell r="A946" t="str">
            <v>000000001652</v>
          </cell>
          <cell r="B946" t="str">
            <v>001</v>
          </cell>
          <cell r="C946" t="str">
            <v>11KV GPS-SNOWY ADIT,10.43KM</v>
          </cell>
          <cell r="D946" t="str">
            <v>PEDST</v>
          </cell>
          <cell r="E946" t="str">
            <v>KTRA</v>
          </cell>
          <cell r="F946" t="str">
            <v>P1</v>
          </cell>
          <cell r="G946" t="str">
            <v>20020628</v>
          </cell>
          <cell r="H946" t="str">
            <v>S</v>
          </cell>
          <cell r="I946">
            <v>5</v>
          </cell>
          <cell r="L946">
            <v>61280.63</v>
          </cell>
          <cell r="M946">
            <v>29142.080000000002</v>
          </cell>
          <cell r="N946">
            <v>32138.55</v>
          </cell>
          <cell r="O946">
            <v>10.49</v>
          </cell>
          <cell r="P946" t="str">
            <v>19590601</v>
          </cell>
        </row>
        <row r="947">
          <cell r="A947" t="str">
            <v>000000001653</v>
          </cell>
          <cell r="B947" t="str">
            <v>001</v>
          </cell>
          <cell r="C947" t="str">
            <v>11KV GPS-GUTHEGA DAM,6.4KM</v>
          </cell>
          <cell r="D947" t="str">
            <v>PEDST</v>
          </cell>
          <cell r="E947" t="str">
            <v>KTRA</v>
          </cell>
          <cell r="F947" t="str">
            <v>P1</v>
          </cell>
          <cell r="G947" t="str">
            <v>20020628</v>
          </cell>
          <cell r="H947" t="str">
            <v>S</v>
          </cell>
          <cell r="I947">
            <v>5</v>
          </cell>
          <cell r="L947">
            <v>37602.980000000003</v>
          </cell>
          <cell r="M947">
            <v>17882.22</v>
          </cell>
          <cell r="N947">
            <v>19720.759999999998</v>
          </cell>
          <cell r="O947">
            <v>10.49</v>
          </cell>
          <cell r="P947" t="str">
            <v>19590601</v>
          </cell>
        </row>
        <row r="948">
          <cell r="A948" t="str">
            <v>000000001654</v>
          </cell>
          <cell r="B948" t="str">
            <v>001</v>
          </cell>
          <cell r="C948" t="str">
            <v>11KV GPS-VALVE HOUSE,1.01KM</v>
          </cell>
          <cell r="D948" t="str">
            <v>PEDST</v>
          </cell>
          <cell r="E948" t="str">
            <v>KTRA</v>
          </cell>
          <cell r="F948" t="str">
            <v>P1</v>
          </cell>
          <cell r="G948" t="str">
            <v>20020628</v>
          </cell>
          <cell r="H948" t="str">
            <v>S</v>
          </cell>
          <cell r="I948">
            <v>5</v>
          </cell>
          <cell r="L948">
            <v>5379.98</v>
          </cell>
          <cell r="M948">
            <v>2558.52</v>
          </cell>
          <cell r="N948">
            <v>2821.46</v>
          </cell>
          <cell r="O948">
            <v>10.49</v>
          </cell>
          <cell r="P948" t="str">
            <v>19590601</v>
          </cell>
        </row>
        <row r="949">
          <cell r="A949" t="str">
            <v>000000001655</v>
          </cell>
          <cell r="B949" t="str">
            <v>001</v>
          </cell>
          <cell r="C949" t="str">
            <v>11KV EUC-HJS,7.9KM</v>
          </cell>
          <cell r="D949" t="str">
            <v>PEDST</v>
          </cell>
          <cell r="E949" t="str">
            <v>KTRA</v>
          </cell>
          <cell r="F949" t="str">
            <v>P1</v>
          </cell>
          <cell r="G949" t="str">
            <v>20020628</v>
          </cell>
          <cell r="H949" t="str">
            <v>S</v>
          </cell>
          <cell r="I949">
            <v>5</v>
          </cell>
          <cell r="L949">
            <v>41656.410000000003</v>
          </cell>
          <cell r="M949">
            <v>19809.73</v>
          </cell>
          <cell r="N949">
            <v>21846.68</v>
          </cell>
          <cell r="O949">
            <v>10.49</v>
          </cell>
          <cell r="P949" t="str">
            <v>19590601</v>
          </cell>
        </row>
        <row r="950">
          <cell r="A950" t="str">
            <v>000000001656</v>
          </cell>
          <cell r="B950" t="str">
            <v>001</v>
          </cell>
          <cell r="C950" t="str">
            <v>11KV HAPPY JACKS S-HJG,1.2KM</v>
          </cell>
          <cell r="D950" t="str">
            <v>PEDST</v>
          </cell>
          <cell r="E950" t="str">
            <v>URET</v>
          </cell>
          <cell r="F950" t="str">
            <v>P1</v>
          </cell>
          <cell r="G950" t="str">
            <v>20020628</v>
          </cell>
          <cell r="H950" t="str">
            <v>S</v>
          </cell>
          <cell r="I950">
            <v>5</v>
          </cell>
          <cell r="L950">
            <v>6392.05</v>
          </cell>
          <cell r="M950">
            <v>3039.9</v>
          </cell>
          <cell r="N950">
            <v>3352.15</v>
          </cell>
          <cell r="O950">
            <v>10.49</v>
          </cell>
          <cell r="P950" t="str">
            <v>19590601</v>
          </cell>
        </row>
        <row r="951">
          <cell r="A951" t="str">
            <v>000000001657</v>
          </cell>
          <cell r="B951" t="str">
            <v>001</v>
          </cell>
          <cell r="C951" t="str">
            <v>11KV MSS-M1,6.4KM</v>
          </cell>
          <cell r="D951" t="str">
            <v>PEDST</v>
          </cell>
          <cell r="E951" t="str">
            <v>MRET</v>
          </cell>
          <cell r="F951" t="str">
            <v>P1</v>
          </cell>
          <cell r="G951" t="str">
            <v>20020628</v>
          </cell>
          <cell r="H951" t="str">
            <v>S</v>
          </cell>
          <cell r="I951">
            <v>5</v>
          </cell>
          <cell r="L951">
            <v>37602.980000000003</v>
          </cell>
          <cell r="M951">
            <v>17882.22</v>
          </cell>
          <cell r="N951">
            <v>19720.759999999998</v>
          </cell>
          <cell r="O951">
            <v>10.49</v>
          </cell>
          <cell r="P951" t="str">
            <v>19590601</v>
          </cell>
        </row>
        <row r="952">
          <cell r="A952" t="str">
            <v>000000001658</v>
          </cell>
          <cell r="B952" t="str">
            <v>001</v>
          </cell>
          <cell r="C952" t="str">
            <v>11KV MSS-M2,1.4KM</v>
          </cell>
          <cell r="D952" t="str">
            <v>PEDST</v>
          </cell>
          <cell r="E952" t="str">
            <v>MRET</v>
          </cell>
          <cell r="F952" t="str">
            <v>P1</v>
          </cell>
          <cell r="G952" t="str">
            <v>20020628</v>
          </cell>
          <cell r="H952" t="str">
            <v>S</v>
          </cell>
          <cell r="I952">
            <v>5</v>
          </cell>
          <cell r="L952">
            <v>7457.41</v>
          </cell>
          <cell r="M952">
            <v>3546.19</v>
          </cell>
          <cell r="N952">
            <v>3911.22</v>
          </cell>
          <cell r="O952">
            <v>10.49</v>
          </cell>
          <cell r="P952" t="str">
            <v>19590601</v>
          </cell>
        </row>
        <row r="953">
          <cell r="A953" t="str">
            <v>000000001659</v>
          </cell>
          <cell r="B953" t="str">
            <v>001</v>
          </cell>
          <cell r="C953" t="str">
            <v>11KV M2-M1,5KM</v>
          </cell>
          <cell r="D953" t="str">
            <v>PEDST</v>
          </cell>
          <cell r="E953" t="str">
            <v>MRET</v>
          </cell>
          <cell r="F953" t="str">
            <v>P1</v>
          </cell>
          <cell r="G953" t="str">
            <v>20020628</v>
          </cell>
          <cell r="H953" t="str">
            <v>S</v>
          </cell>
          <cell r="I953">
            <v>5</v>
          </cell>
          <cell r="L953">
            <v>29376.560000000001</v>
          </cell>
          <cell r="M953">
            <v>13970.23</v>
          </cell>
          <cell r="N953">
            <v>15406.33</v>
          </cell>
          <cell r="O953">
            <v>10.49</v>
          </cell>
          <cell r="P953" t="str">
            <v>19590601</v>
          </cell>
        </row>
        <row r="954">
          <cell r="A954" t="str">
            <v>000000001660</v>
          </cell>
          <cell r="B954" t="str">
            <v>001</v>
          </cell>
          <cell r="C954" t="str">
            <v>11KV M1-M1VALVE HOUSE,1.4KM</v>
          </cell>
          <cell r="D954" t="str">
            <v>PEDST</v>
          </cell>
          <cell r="E954" t="str">
            <v>MRET</v>
          </cell>
          <cell r="F954" t="str">
            <v>P1</v>
          </cell>
          <cell r="G954" t="str">
            <v>20020628</v>
          </cell>
          <cell r="H954" t="str">
            <v>S</v>
          </cell>
          <cell r="I954">
            <v>5</v>
          </cell>
          <cell r="L954">
            <v>7457.41</v>
          </cell>
          <cell r="M954">
            <v>3546.19</v>
          </cell>
          <cell r="N954">
            <v>3911.22</v>
          </cell>
          <cell r="O954">
            <v>10.49</v>
          </cell>
          <cell r="P954" t="str">
            <v>19590601</v>
          </cell>
        </row>
        <row r="955">
          <cell r="A955" t="str">
            <v>000000001661</v>
          </cell>
          <cell r="B955" t="str">
            <v>001</v>
          </cell>
          <cell r="C955" t="str">
            <v>11KV HJS-TMD,1.22KM</v>
          </cell>
          <cell r="D955" t="str">
            <v>PEDST</v>
          </cell>
          <cell r="E955" t="str">
            <v>MRET</v>
          </cell>
          <cell r="F955" t="str">
            <v>P1</v>
          </cell>
          <cell r="G955" t="str">
            <v>20020628</v>
          </cell>
          <cell r="H955" t="str">
            <v>S</v>
          </cell>
          <cell r="I955">
            <v>5</v>
          </cell>
          <cell r="L955">
            <v>6498.61</v>
          </cell>
          <cell r="M955">
            <v>3090.66</v>
          </cell>
          <cell r="N955">
            <v>3407.95</v>
          </cell>
          <cell r="O955">
            <v>10.49</v>
          </cell>
          <cell r="P955" t="str">
            <v>19590601</v>
          </cell>
        </row>
        <row r="956">
          <cell r="A956" t="str">
            <v>000000001662</v>
          </cell>
          <cell r="B956" t="str">
            <v>001</v>
          </cell>
          <cell r="C956" t="str">
            <v>11KV SUPPLY, GPS (ALT) FROM PAC POWER</v>
          </cell>
          <cell r="D956" t="str">
            <v>PEDST</v>
          </cell>
          <cell r="E956" t="str">
            <v>KGPS</v>
          </cell>
          <cell r="F956" t="str">
            <v>P1</v>
          </cell>
          <cell r="G956" t="str">
            <v>20020628</v>
          </cell>
          <cell r="H956" t="str">
            <v>S</v>
          </cell>
          <cell r="I956">
            <v>5</v>
          </cell>
          <cell r="L956">
            <v>43111.49</v>
          </cell>
          <cell r="M956">
            <v>20501.740000000002</v>
          </cell>
          <cell r="N956">
            <v>22609.75</v>
          </cell>
          <cell r="O956">
            <v>10.49</v>
          </cell>
          <cell r="P956" t="str">
            <v>19960630</v>
          </cell>
        </row>
        <row r="957">
          <cell r="A957" t="str">
            <v>000000001663</v>
          </cell>
          <cell r="B957" t="str">
            <v>001</v>
          </cell>
          <cell r="C957" t="str">
            <v>11KV LINE DPS-T1 LIFT HOUSE</v>
          </cell>
          <cell r="D957" t="str">
            <v>PEDST</v>
          </cell>
          <cell r="E957" t="str">
            <v>URET</v>
          </cell>
          <cell r="F957" t="str">
            <v>P1</v>
          </cell>
          <cell r="G957" t="str">
            <v>20020628</v>
          </cell>
          <cell r="H957" t="str">
            <v>S</v>
          </cell>
          <cell r="I957">
            <v>5</v>
          </cell>
          <cell r="L957">
            <v>84101.69</v>
          </cell>
          <cell r="M957">
            <v>39994.559999999998</v>
          </cell>
          <cell r="N957">
            <v>44107.13</v>
          </cell>
          <cell r="O957">
            <v>10.49</v>
          </cell>
          <cell r="P957" t="str">
            <v>19980601</v>
          </cell>
        </row>
        <row r="958">
          <cell r="A958" t="str">
            <v>000000001664</v>
          </cell>
          <cell r="B958" t="str">
            <v>001</v>
          </cell>
          <cell r="C958" t="str">
            <v>JPS POWER SUPPLY</v>
          </cell>
          <cell r="D958" t="str">
            <v>PEDST</v>
          </cell>
          <cell r="E958" t="str">
            <v>KJPS</v>
          </cell>
          <cell r="F958" t="str">
            <v>P1</v>
          </cell>
          <cell r="G958" t="str">
            <v>20020628</v>
          </cell>
          <cell r="H958" t="str">
            <v>S</v>
          </cell>
          <cell r="I958">
            <v>2</v>
          </cell>
          <cell r="L958">
            <v>26635.43</v>
          </cell>
          <cell r="M958">
            <v>5066.67</v>
          </cell>
          <cell r="N958">
            <v>21568.76</v>
          </cell>
          <cell r="O958">
            <v>40.49</v>
          </cell>
          <cell r="P958" t="str">
            <v>20020627</v>
          </cell>
        </row>
        <row r="959">
          <cell r="A959" t="str">
            <v>000000001665</v>
          </cell>
          <cell r="B959" t="str">
            <v>001</v>
          </cell>
          <cell r="C959" t="str">
            <v>SYNCHRONIZERS, M1</v>
          </cell>
          <cell r="D959" t="str">
            <v>PEE&amp;M</v>
          </cell>
          <cell r="E959" t="str">
            <v>MM1P</v>
          </cell>
          <cell r="F959" t="str">
            <v>P1</v>
          </cell>
          <cell r="G959" t="str">
            <v>20020628</v>
          </cell>
          <cell r="H959" t="str">
            <v>S</v>
          </cell>
          <cell r="I959">
            <v>10</v>
          </cell>
          <cell r="L959">
            <v>27919.91</v>
          </cell>
          <cell r="M959">
            <v>26554.6</v>
          </cell>
          <cell r="N959">
            <v>1365.31</v>
          </cell>
          <cell r="O959">
            <v>0.49</v>
          </cell>
          <cell r="P959" t="str">
            <v>19920601</v>
          </cell>
        </row>
        <row r="960">
          <cell r="A960" t="str">
            <v>000000001666</v>
          </cell>
          <cell r="B960" t="str">
            <v>001</v>
          </cell>
          <cell r="C960" t="str">
            <v>SYNCHRONIZERS, M2</v>
          </cell>
          <cell r="D960" t="str">
            <v>PEE&amp;M</v>
          </cell>
          <cell r="E960" t="str">
            <v>MM2P</v>
          </cell>
          <cell r="F960" t="str">
            <v>P1</v>
          </cell>
          <cell r="G960" t="str">
            <v>20020628</v>
          </cell>
          <cell r="H960" t="str">
            <v>S</v>
          </cell>
          <cell r="I960">
            <v>10</v>
          </cell>
          <cell r="L960">
            <v>27919.91</v>
          </cell>
          <cell r="M960">
            <v>26554.6</v>
          </cell>
          <cell r="N960">
            <v>1365.31</v>
          </cell>
          <cell r="O960">
            <v>0.49</v>
          </cell>
          <cell r="P960" t="str">
            <v>19920601</v>
          </cell>
        </row>
        <row r="961">
          <cell r="A961" t="str">
            <v>000000001667</v>
          </cell>
          <cell r="B961" t="str">
            <v>001</v>
          </cell>
          <cell r="C961" t="str">
            <v>EARTHING UNIT 1 T3 T3</v>
          </cell>
          <cell r="D961" t="str">
            <v>PEEAU</v>
          </cell>
          <cell r="E961" t="str">
            <v>LT3P</v>
          </cell>
          <cell r="F961" t="str">
            <v>P1</v>
          </cell>
          <cell r="G961" t="str">
            <v>20020628</v>
          </cell>
          <cell r="H961" t="str">
            <v>S</v>
          </cell>
          <cell r="I961">
            <v>10</v>
          </cell>
          <cell r="L961">
            <v>5853.25</v>
          </cell>
          <cell r="M961">
            <v>5567.01</v>
          </cell>
          <cell r="N961">
            <v>286.24</v>
          </cell>
          <cell r="O961">
            <v>0.49</v>
          </cell>
          <cell r="P961" t="str">
            <v>19730601</v>
          </cell>
        </row>
        <row r="962">
          <cell r="A962" t="str">
            <v>000000001668</v>
          </cell>
          <cell r="B962" t="str">
            <v>001</v>
          </cell>
          <cell r="C962" t="str">
            <v>EARTHING UNIT 2 T3 T3</v>
          </cell>
          <cell r="D962" t="str">
            <v>PEEAU</v>
          </cell>
          <cell r="E962" t="str">
            <v>LT3P</v>
          </cell>
          <cell r="F962" t="str">
            <v>P1</v>
          </cell>
          <cell r="G962" t="str">
            <v>20020628</v>
          </cell>
          <cell r="H962" t="str">
            <v>S</v>
          </cell>
          <cell r="I962">
            <v>10</v>
          </cell>
          <cell r="L962">
            <v>5853.25</v>
          </cell>
          <cell r="M962">
            <v>5567.01</v>
          </cell>
          <cell r="N962">
            <v>286.24</v>
          </cell>
          <cell r="O962">
            <v>0.49</v>
          </cell>
          <cell r="P962" t="str">
            <v>19730601</v>
          </cell>
        </row>
        <row r="963">
          <cell r="A963" t="str">
            <v>000000001669</v>
          </cell>
          <cell r="B963" t="str">
            <v>001</v>
          </cell>
          <cell r="C963" t="str">
            <v>EARTHING UNIT 3 T3 T3</v>
          </cell>
          <cell r="D963" t="str">
            <v>PEEAU</v>
          </cell>
          <cell r="E963" t="str">
            <v>LT3P</v>
          </cell>
          <cell r="F963" t="str">
            <v>P1</v>
          </cell>
          <cell r="G963" t="str">
            <v>20020628</v>
          </cell>
          <cell r="H963" t="str">
            <v>S</v>
          </cell>
          <cell r="I963">
            <v>10</v>
          </cell>
          <cell r="L963">
            <v>5853.25</v>
          </cell>
          <cell r="M963">
            <v>5567.01</v>
          </cell>
          <cell r="N963">
            <v>286.24</v>
          </cell>
          <cell r="O963">
            <v>0.49</v>
          </cell>
          <cell r="P963" t="str">
            <v>19730601</v>
          </cell>
        </row>
        <row r="964">
          <cell r="A964" t="str">
            <v>000000001670</v>
          </cell>
          <cell r="B964" t="str">
            <v>001</v>
          </cell>
          <cell r="C964" t="str">
            <v>EARTHING UNIT 4 T3 T3</v>
          </cell>
          <cell r="D964" t="str">
            <v>PEEAU</v>
          </cell>
          <cell r="E964" t="str">
            <v>LT3P</v>
          </cell>
          <cell r="F964" t="str">
            <v>P1</v>
          </cell>
          <cell r="G964" t="str">
            <v>20020628</v>
          </cell>
          <cell r="H964" t="str">
            <v>S</v>
          </cell>
          <cell r="I964">
            <v>10</v>
          </cell>
          <cell r="L964">
            <v>5853.25</v>
          </cell>
          <cell r="M964">
            <v>5567.01</v>
          </cell>
          <cell r="N964">
            <v>286.24</v>
          </cell>
          <cell r="O964">
            <v>0.49</v>
          </cell>
          <cell r="P964" t="str">
            <v>19730601</v>
          </cell>
        </row>
        <row r="965">
          <cell r="A965" t="str">
            <v>000000001671</v>
          </cell>
          <cell r="B965" t="str">
            <v>001</v>
          </cell>
          <cell r="C965" t="str">
            <v>EARTHING UNIT 5 T3 T3</v>
          </cell>
          <cell r="D965" t="str">
            <v>PEEAU</v>
          </cell>
          <cell r="E965" t="str">
            <v>LT3P</v>
          </cell>
          <cell r="F965" t="str">
            <v>P1</v>
          </cell>
          <cell r="G965" t="str">
            <v>20020628</v>
          </cell>
          <cell r="H965" t="str">
            <v>S</v>
          </cell>
          <cell r="I965">
            <v>10</v>
          </cell>
          <cell r="L965">
            <v>5853.25</v>
          </cell>
          <cell r="M965">
            <v>5567.01</v>
          </cell>
          <cell r="N965">
            <v>286.24</v>
          </cell>
          <cell r="O965">
            <v>0.49</v>
          </cell>
          <cell r="P965" t="str">
            <v>19730601</v>
          </cell>
        </row>
        <row r="966">
          <cell r="A966" t="str">
            <v>000000001672</v>
          </cell>
          <cell r="B966" t="str">
            <v>001</v>
          </cell>
          <cell r="C966" t="str">
            <v>EARTHING UNIT 6 T3 T3</v>
          </cell>
          <cell r="D966" t="str">
            <v>PEEAU</v>
          </cell>
          <cell r="E966" t="str">
            <v>LT3P</v>
          </cell>
          <cell r="F966" t="str">
            <v>P1</v>
          </cell>
          <cell r="G966" t="str">
            <v>20020628</v>
          </cell>
          <cell r="H966" t="str">
            <v>S</v>
          </cell>
          <cell r="I966">
            <v>10</v>
          </cell>
          <cell r="L966">
            <v>5853.25</v>
          </cell>
          <cell r="M966">
            <v>5567.01</v>
          </cell>
          <cell r="N966">
            <v>286.24</v>
          </cell>
          <cell r="O966">
            <v>0.49</v>
          </cell>
          <cell r="P966" t="str">
            <v>19730601</v>
          </cell>
        </row>
        <row r="967">
          <cell r="A967" t="str">
            <v>000000001673</v>
          </cell>
          <cell r="B967" t="str">
            <v>001</v>
          </cell>
          <cell r="C967" t="str">
            <v>COMPUTERISED AIR &amp; LIGHT,CHOC COOMA</v>
          </cell>
          <cell r="D967" t="str">
            <v>PEEAU</v>
          </cell>
          <cell r="E967" t="str">
            <v>CHOC</v>
          </cell>
          <cell r="F967" t="str">
            <v>P1</v>
          </cell>
          <cell r="G967" t="str">
            <v>20020628</v>
          </cell>
          <cell r="H967" t="str">
            <v>S</v>
          </cell>
          <cell r="I967">
            <v>10</v>
          </cell>
          <cell r="L967">
            <v>49456.3</v>
          </cell>
          <cell r="M967">
            <v>47037.760000000002</v>
          </cell>
          <cell r="N967">
            <v>2418.54</v>
          </cell>
          <cell r="O967">
            <v>0.49</v>
          </cell>
          <cell r="P967" t="str">
            <v>19970501</v>
          </cell>
        </row>
        <row r="968">
          <cell r="A968" t="str">
            <v>000000001674</v>
          </cell>
          <cell r="B968" t="str">
            <v>001</v>
          </cell>
          <cell r="C968" t="str">
            <v>MAIN INLET VALVE BPS BLOWERING PSTN</v>
          </cell>
          <cell r="D968" t="str">
            <v>PEG&amp;V</v>
          </cell>
          <cell r="E968" t="str">
            <v>LBPS</v>
          </cell>
          <cell r="F968" t="str">
            <v>P1</v>
          </cell>
          <cell r="G968" t="str">
            <v>20020628</v>
          </cell>
          <cell r="H968" t="str">
            <v>S</v>
          </cell>
          <cell r="I968">
            <v>3.33</v>
          </cell>
          <cell r="L968">
            <v>663936.43000000005</v>
          </cell>
          <cell r="M968">
            <v>210279.78</v>
          </cell>
          <cell r="N968">
            <v>453656.65</v>
          </cell>
          <cell r="O968">
            <v>20.52</v>
          </cell>
          <cell r="P968" t="str">
            <v>19690601</v>
          </cell>
        </row>
        <row r="969">
          <cell r="A969" t="str">
            <v>000000001675</v>
          </cell>
          <cell r="B969" t="str">
            <v>001</v>
          </cell>
          <cell r="C969" t="str">
            <v>MAIN INLET VALVE UNIT 1 GPS GUTHEGA PSTN</v>
          </cell>
          <cell r="D969" t="str">
            <v>PEG&amp;V</v>
          </cell>
          <cell r="E969" t="str">
            <v>KGPS</v>
          </cell>
          <cell r="F969" t="str">
            <v>P1</v>
          </cell>
          <cell r="G969" t="str">
            <v>20020628</v>
          </cell>
          <cell r="H969" t="str">
            <v>S</v>
          </cell>
          <cell r="I969">
            <v>4</v>
          </cell>
          <cell r="L969">
            <v>121419.49</v>
          </cell>
          <cell r="M969">
            <v>46192.73</v>
          </cell>
          <cell r="N969">
            <v>75226.759999999995</v>
          </cell>
          <cell r="O969">
            <v>15.49</v>
          </cell>
          <cell r="P969" t="str">
            <v>19550601</v>
          </cell>
        </row>
        <row r="970">
          <cell r="A970" t="str">
            <v>000000001675</v>
          </cell>
          <cell r="B970" t="str">
            <v>002</v>
          </cell>
          <cell r="C970" t="str">
            <v xml:space="preserve"> MIV UNIT 1 GPS REFURB &amp; UPGRADE</v>
          </cell>
          <cell r="D970" t="str">
            <v>PEG&amp;V</v>
          </cell>
          <cell r="E970" t="str">
            <v>KGPS</v>
          </cell>
          <cell r="F970" t="str">
            <v>P1</v>
          </cell>
          <cell r="G970" t="str">
            <v>20100715</v>
          </cell>
          <cell r="H970" t="str">
            <v>S</v>
          </cell>
          <cell r="I970">
            <v>8.33</v>
          </cell>
          <cell r="L970">
            <v>300000</v>
          </cell>
          <cell r="M970">
            <v>36609.620000000003</v>
          </cell>
          <cell r="N970">
            <v>263390.38</v>
          </cell>
          <cell r="O970">
            <v>10.54</v>
          </cell>
          <cell r="P970" t="str">
            <v>19550601</v>
          </cell>
        </row>
        <row r="971">
          <cell r="A971" t="str">
            <v>000000001676</v>
          </cell>
          <cell r="B971" t="str">
            <v>001</v>
          </cell>
          <cell r="C971" t="str">
            <v>MAIN INLET VALVE UNIT 2 GPS GUTHEGA PSTN</v>
          </cell>
          <cell r="D971" t="str">
            <v>PEG&amp;V</v>
          </cell>
          <cell r="E971" t="str">
            <v>KGPS</v>
          </cell>
          <cell r="F971" t="str">
            <v>P1</v>
          </cell>
          <cell r="G971" t="str">
            <v>20020628</v>
          </cell>
          <cell r="H971" t="str">
            <v>S</v>
          </cell>
          <cell r="I971">
            <v>4</v>
          </cell>
          <cell r="L971">
            <v>121419.49</v>
          </cell>
          <cell r="M971">
            <v>46192.73</v>
          </cell>
          <cell r="N971">
            <v>75226.759999999995</v>
          </cell>
          <cell r="O971">
            <v>15.49</v>
          </cell>
          <cell r="P971" t="str">
            <v>19550601</v>
          </cell>
        </row>
        <row r="972">
          <cell r="A972" t="str">
            <v>000000001677</v>
          </cell>
          <cell r="B972" t="str">
            <v>001</v>
          </cell>
          <cell r="C972" t="str">
            <v>VALVES &amp; GATES,P/PIPELINE GPS GUTHEGA PS</v>
          </cell>
          <cell r="D972" t="str">
            <v>PEG&amp;V</v>
          </cell>
          <cell r="E972" t="str">
            <v>KGPL</v>
          </cell>
          <cell r="F972" t="str">
            <v>P1</v>
          </cell>
          <cell r="G972" t="str">
            <v>20020628</v>
          </cell>
          <cell r="H972" t="str">
            <v>S</v>
          </cell>
          <cell r="I972">
            <v>4</v>
          </cell>
          <cell r="L972">
            <v>59435.87</v>
          </cell>
          <cell r="M972">
            <v>22611.75</v>
          </cell>
          <cell r="N972">
            <v>36824.120000000003</v>
          </cell>
          <cell r="O972">
            <v>15.49</v>
          </cell>
          <cell r="P972" t="str">
            <v>19550601</v>
          </cell>
        </row>
        <row r="973">
          <cell r="A973" t="str">
            <v>000000001678</v>
          </cell>
          <cell r="B973" t="str">
            <v>001</v>
          </cell>
          <cell r="C973" t="str">
            <v>MAIN INLET VALVE UNIT 1 M1 M1</v>
          </cell>
          <cell r="D973" t="str">
            <v>PEG&amp;V</v>
          </cell>
          <cell r="E973" t="str">
            <v>MM1P</v>
          </cell>
          <cell r="F973" t="str">
            <v>P1</v>
          </cell>
          <cell r="G973" t="str">
            <v>20020628</v>
          </cell>
          <cell r="H973" t="str">
            <v>S</v>
          </cell>
          <cell r="I973">
            <v>3.33</v>
          </cell>
          <cell r="L973">
            <v>742664.4</v>
          </cell>
          <cell r="M973">
            <v>235214.02</v>
          </cell>
          <cell r="N973">
            <v>507450.38</v>
          </cell>
          <cell r="O973">
            <v>20.52</v>
          </cell>
          <cell r="P973" t="str">
            <v>19670601</v>
          </cell>
        </row>
        <row r="974">
          <cell r="A974" t="str">
            <v>000000001679</v>
          </cell>
          <cell r="B974" t="str">
            <v>001</v>
          </cell>
          <cell r="C974" t="str">
            <v>MAIN INLET VALVE UNIT 2 M1 M1</v>
          </cell>
          <cell r="D974" t="str">
            <v>PEG&amp;V</v>
          </cell>
          <cell r="E974" t="str">
            <v>MM1P</v>
          </cell>
          <cell r="F974" t="str">
            <v>P1</v>
          </cell>
          <cell r="G974" t="str">
            <v>20020628</v>
          </cell>
          <cell r="H974" t="str">
            <v>S</v>
          </cell>
          <cell r="I974">
            <v>3.33</v>
          </cell>
          <cell r="L974">
            <v>742664.4</v>
          </cell>
          <cell r="M974">
            <v>235214.02</v>
          </cell>
          <cell r="N974">
            <v>507450.38</v>
          </cell>
          <cell r="O974">
            <v>20.52</v>
          </cell>
          <cell r="P974" t="str">
            <v>19670601</v>
          </cell>
        </row>
        <row r="975">
          <cell r="A975" t="str">
            <v>000000001680</v>
          </cell>
          <cell r="B975" t="str">
            <v>001</v>
          </cell>
          <cell r="C975" t="str">
            <v>MAIN INLET VALVE UNIT 3 M1 M1</v>
          </cell>
          <cell r="D975" t="str">
            <v>PEG&amp;V</v>
          </cell>
          <cell r="E975" t="str">
            <v>MM1P</v>
          </cell>
          <cell r="F975" t="str">
            <v>P1</v>
          </cell>
          <cell r="G975" t="str">
            <v>20020628</v>
          </cell>
          <cell r="H975" t="str">
            <v>S</v>
          </cell>
          <cell r="I975">
            <v>3.33</v>
          </cell>
          <cell r="L975">
            <v>742664.4</v>
          </cell>
          <cell r="M975">
            <v>235214.02</v>
          </cell>
          <cell r="N975">
            <v>507450.38</v>
          </cell>
          <cell r="O975">
            <v>20.52</v>
          </cell>
          <cell r="P975" t="str">
            <v>19670601</v>
          </cell>
        </row>
        <row r="976">
          <cell r="A976" t="str">
            <v>000000001681</v>
          </cell>
          <cell r="B976" t="str">
            <v>001</v>
          </cell>
          <cell r="C976" t="str">
            <v>MAIN INLET VALVE UNIT 4 M1 M1</v>
          </cell>
          <cell r="D976" t="str">
            <v>PEG&amp;V</v>
          </cell>
          <cell r="E976" t="str">
            <v>MM1P</v>
          </cell>
          <cell r="F976" t="str">
            <v>P1</v>
          </cell>
          <cell r="G976" t="str">
            <v>20020628</v>
          </cell>
          <cell r="H976" t="str">
            <v>S</v>
          </cell>
          <cell r="I976">
            <v>3.33</v>
          </cell>
          <cell r="L976">
            <v>742664.4</v>
          </cell>
          <cell r="M976">
            <v>235214.02</v>
          </cell>
          <cell r="N976">
            <v>507450.38</v>
          </cell>
          <cell r="O976">
            <v>20.52</v>
          </cell>
          <cell r="P976" t="str">
            <v>19670601</v>
          </cell>
        </row>
        <row r="977">
          <cell r="A977" t="str">
            <v>000000001682</v>
          </cell>
          <cell r="B977" t="str">
            <v>001</v>
          </cell>
          <cell r="C977" t="str">
            <v>MAIN INLET VALVE UNIT 5 M1 M1</v>
          </cell>
          <cell r="D977" t="str">
            <v>PEG&amp;V</v>
          </cell>
          <cell r="E977" t="str">
            <v>MM1P</v>
          </cell>
          <cell r="F977" t="str">
            <v>P1</v>
          </cell>
          <cell r="G977" t="str">
            <v>20020628</v>
          </cell>
          <cell r="H977" t="str">
            <v>S</v>
          </cell>
          <cell r="I977">
            <v>3.33</v>
          </cell>
          <cell r="L977">
            <v>742664.4</v>
          </cell>
          <cell r="M977">
            <v>235214.02</v>
          </cell>
          <cell r="N977">
            <v>507450.38</v>
          </cell>
          <cell r="O977">
            <v>20.52</v>
          </cell>
          <cell r="P977" t="str">
            <v>19670601</v>
          </cell>
        </row>
        <row r="978">
          <cell r="A978" t="str">
            <v>000000001683</v>
          </cell>
          <cell r="B978" t="str">
            <v>001</v>
          </cell>
          <cell r="C978" t="str">
            <v>MAIN INLET VALVE UNIT 6 M1 M1</v>
          </cell>
          <cell r="D978" t="str">
            <v>PEG&amp;V</v>
          </cell>
          <cell r="E978" t="str">
            <v>MM1P</v>
          </cell>
          <cell r="F978" t="str">
            <v>P1</v>
          </cell>
          <cell r="G978" t="str">
            <v>20020628</v>
          </cell>
          <cell r="H978" t="str">
            <v>S</v>
          </cell>
          <cell r="I978">
            <v>3.33</v>
          </cell>
          <cell r="L978">
            <v>742664.4</v>
          </cell>
          <cell r="M978">
            <v>235214.02</v>
          </cell>
          <cell r="N978">
            <v>507450.38</v>
          </cell>
          <cell r="O978">
            <v>20.52</v>
          </cell>
          <cell r="P978" t="str">
            <v>19670601</v>
          </cell>
        </row>
        <row r="979">
          <cell r="A979" t="str">
            <v>000000001684</v>
          </cell>
          <cell r="B979" t="str">
            <v>001</v>
          </cell>
          <cell r="C979" t="str">
            <v>MAIN INLET VALVE UNIT 7 M1 M1</v>
          </cell>
          <cell r="D979" t="str">
            <v>PEG&amp;V</v>
          </cell>
          <cell r="E979" t="str">
            <v>MM1P</v>
          </cell>
          <cell r="F979" t="str">
            <v>P1</v>
          </cell>
          <cell r="G979" t="str">
            <v>20020628</v>
          </cell>
          <cell r="H979" t="str">
            <v>S</v>
          </cell>
          <cell r="I979">
            <v>3.33</v>
          </cell>
          <cell r="L979">
            <v>742664.4</v>
          </cell>
          <cell r="M979">
            <v>235214.02</v>
          </cell>
          <cell r="N979">
            <v>507450.38</v>
          </cell>
          <cell r="O979">
            <v>20.52</v>
          </cell>
          <cell r="P979" t="str">
            <v>19670601</v>
          </cell>
        </row>
        <row r="980">
          <cell r="A980" t="str">
            <v>000000001685</v>
          </cell>
          <cell r="B980" t="str">
            <v>001</v>
          </cell>
          <cell r="C980" t="str">
            <v>MAIN INLET VALVE UNIT 8 M1 M1</v>
          </cell>
          <cell r="D980" t="str">
            <v>PEG&amp;V</v>
          </cell>
          <cell r="E980" t="str">
            <v>MM1P</v>
          </cell>
          <cell r="F980" t="str">
            <v>P1</v>
          </cell>
          <cell r="G980" t="str">
            <v>20020628</v>
          </cell>
          <cell r="H980" t="str">
            <v>S</v>
          </cell>
          <cell r="I980">
            <v>3.33</v>
          </cell>
          <cell r="L980">
            <v>742664.4</v>
          </cell>
          <cell r="M980">
            <v>235214.02</v>
          </cell>
          <cell r="N980">
            <v>507450.38</v>
          </cell>
          <cell r="O980">
            <v>20.52</v>
          </cell>
          <cell r="P980" t="str">
            <v>19670601</v>
          </cell>
        </row>
        <row r="981">
          <cell r="A981" t="str">
            <v>000000001686</v>
          </cell>
          <cell r="B981" t="str">
            <v>001</v>
          </cell>
          <cell r="C981" t="str">
            <v>MAIN INLET VALVE UNIT 9 M1 M1</v>
          </cell>
          <cell r="D981" t="str">
            <v>PEG&amp;V</v>
          </cell>
          <cell r="E981" t="str">
            <v>MM1P</v>
          </cell>
          <cell r="F981" t="str">
            <v>P1</v>
          </cell>
          <cell r="G981" t="str">
            <v>20020628</v>
          </cell>
          <cell r="H981" t="str">
            <v>S</v>
          </cell>
          <cell r="I981">
            <v>3.33</v>
          </cell>
          <cell r="L981">
            <v>742664.4</v>
          </cell>
          <cell r="M981">
            <v>235214.02</v>
          </cell>
          <cell r="N981">
            <v>507450.38</v>
          </cell>
          <cell r="O981">
            <v>20.52</v>
          </cell>
          <cell r="P981" t="str">
            <v>19670601</v>
          </cell>
        </row>
        <row r="982">
          <cell r="A982" t="str">
            <v>000000001687</v>
          </cell>
          <cell r="B982" t="str">
            <v>001</v>
          </cell>
          <cell r="C982" t="str">
            <v>MAIN INLET VALVE UNIT 10 M1 M1</v>
          </cell>
          <cell r="D982" t="str">
            <v>PEG&amp;V</v>
          </cell>
          <cell r="E982" t="str">
            <v>MM1P</v>
          </cell>
          <cell r="F982" t="str">
            <v>P1</v>
          </cell>
          <cell r="G982" t="str">
            <v>20020628</v>
          </cell>
          <cell r="H982" t="str">
            <v>S</v>
          </cell>
          <cell r="I982">
            <v>3.33</v>
          </cell>
          <cell r="L982">
            <v>742664.4</v>
          </cell>
          <cell r="M982">
            <v>235214.02</v>
          </cell>
          <cell r="N982">
            <v>507450.38</v>
          </cell>
          <cell r="O982">
            <v>20.52</v>
          </cell>
          <cell r="P982" t="str">
            <v>19670601</v>
          </cell>
        </row>
        <row r="983">
          <cell r="A983" t="str">
            <v>000000001688</v>
          </cell>
          <cell r="B983" t="str">
            <v>001</v>
          </cell>
          <cell r="C983" t="str">
            <v>VALVE &amp; GATE,PIPELINE M1 M1</v>
          </cell>
          <cell r="D983" t="str">
            <v>PEG&amp;V</v>
          </cell>
          <cell r="E983" t="str">
            <v>MHDW</v>
          </cell>
          <cell r="F983" t="str">
            <v>P1</v>
          </cell>
          <cell r="G983" t="str">
            <v>20020628</v>
          </cell>
          <cell r="H983" t="str">
            <v>S</v>
          </cell>
          <cell r="I983">
            <v>3.33</v>
          </cell>
          <cell r="L983">
            <v>213856.79</v>
          </cell>
          <cell r="M983">
            <v>67731.98</v>
          </cell>
          <cell r="N983">
            <v>146124.81</v>
          </cell>
          <cell r="O983">
            <v>20.52</v>
          </cell>
          <cell r="P983" t="str">
            <v>19670601</v>
          </cell>
        </row>
        <row r="984">
          <cell r="A984" t="str">
            <v>000000001689</v>
          </cell>
          <cell r="B984" t="str">
            <v>001</v>
          </cell>
          <cell r="C984" t="str">
            <v>VALVE &amp; GATE,PIPELINE M1 M1</v>
          </cell>
          <cell r="D984" t="str">
            <v>PEG&amp;V</v>
          </cell>
          <cell r="E984" t="str">
            <v>MHDW</v>
          </cell>
          <cell r="F984" t="str">
            <v>P1</v>
          </cell>
          <cell r="G984" t="str">
            <v>20020628</v>
          </cell>
          <cell r="H984" t="str">
            <v>S</v>
          </cell>
          <cell r="I984">
            <v>3.33</v>
          </cell>
          <cell r="L984">
            <v>213856.79</v>
          </cell>
          <cell r="M984">
            <v>67731.98</v>
          </cell>
          <cell r="N984">
            <v>146124.81</v>
          </cell>
          <cell r="O984">
            <v>20.52</v>
          </cell>
          <cell r="P984" t="str">
            <v>19670601</v>
          </cell>
        </row>
        <row r="985">
          <cell r="A985" t="str">
            <v>000000001690</v>
          </cell>
          <cell r="B985" t="str">
            <v>001</v>
          </cell>
          <cell r="C985" t="str">
            <v>VALVE &amp; GATE,PIPELINE M1 M1</v>
          </cell>
          <cell r="D985" t="str">
            <v>PEG&amp;V</v>
          </cell>
          <cell r="E985" t="str">
            <v>MHDW</v>
          </cell>
          <cell r="F985" t="str">
            <v>P1</v>
          </cell>
          <cell r="G985" t="str">
            <v>20020628</v>
          </cell>
          <cell r="H985" t="str">
            <v>S</v>
          </cell>
          <cell r="I985">
            <v>3.33</v>
          </cell>
          <cell r="L985">
            <v>213856.79</v>
          </cell>
          <cell r="M985">
            <v>67731.98</v>
          </cell>
          <cell r="N985">
            <v>146124.81</v>
          </cell>
          <cell r="O985">
            <v>20.52</v>
          </cell>
          <cell r="P985" t="str">
            <v>19670601</v>
          </cell>
        </row>
        <row r="986">
          <cell r="A986" t="str">
            <v>000000001691</v>
          </cell>
          <cell r="B986" t="str">
            <v>001</v>
          </cell>
          <cell r="C986" t="str">
            <v>MAIN INLET VALVE UNIT 1 M2 M2</v>
          </cell>
          <cell r="D986" t="str">
            <v>PEG&amp;V</v>
          </cell>
          <cell r="E986" t="str">
            <v>MM2P</v>
          </cell>
          <cell r="F986" t="str">
            <v>P1</v>
          </cell>
          <cell r="G986" t="str">
            <v>20020628</v>
          </cell>
          <cell r="H986" t="str">
            <v>S</v>
          </cell>
          <cell r="I986">
            <v>3.33</v>
          </cell>
          <cell r="L986">
            <v>910030.18</v>
          </cell>
          <cell r="M986">
            <v>288221.38</v>
          </cell>
          <cell r="N986">
            <v>621808.80000000005</v>
          </cell>
          <cell r="O986">
            <v>20.52</v>
          </cell>
          <cell r="P986" t="str">
            <v>19670601</v>
          </cell>
        </row>
        <row r="987">
          <cell r="A987" t="str">
            <v>000000001692</v>
          </cell>
          <cell r="B987" t="str">
            <v>001</v>
          </cell>
          <cell r="C987" t="str">
            <v>MAIN INLET VALVE UNIT 2 M2 M2</v>
          </cell>
          <cell r="D987" t="str">
            <v>PEG&amp;V</v>
          </cell>
          <cell r="E987" t="str">
            <v>MM2P</v>
          </cell>
          <cell r="F987" t="str">
            <v>P1</v>
          </cell>
          <cell r="G987" t="str">
            <v>20020628</v>
          </cell>
          <cell r="H987" t="str">
            <v>S</v>
          </cell>
          <cell r="I987">
            <v>3.33</v>
          </cell>
          <cell r="L987">
            <v>910030.18</v>
          </cell>
          <cell r="M987">
            <v>288221.38</v>
          </cell>
          <cell r="N987">
            <v>621808.80000000005</v>
          </cell>
          <cell r="O987">
            <v>20.52</v>
          </cell>
          <cell r="P987" t="str">
            <v>19670601</v>
          </cell>
        </row>
        <row r="988">
          <cell r="A988" t="str">
            <v>000000001693</v>
          </cell>
          <cell r="B988" t="str">
            <v>001</v>
          </cell>
          <cell r="C988" t="str">
            <v>MAIN INLET VALVE UNIT 3 M2 M2</v>
          </cell>
          <cell r="D988" t="str">
            <v>PEG&amp;V</v>
          </cell>
          <cell r="E988" t="str">
            <v>MM2P</v>
          </cell>
          <cell r="F988" t="str">
            <v>P1</v>
          </cell>
          <cell r="G988" t="str">
            <v>20020628</v>
          </cell>
          <cell r="H988" t="str">
            <v>S</v>
          </cell>
          <cell r="I988">
            <v>3.33</v>
          </cell>
          <cell r="L988">
            <v>910030.18</v>
          </cell>
          <cell r="M988">
            <v>288221.38</v>
          </cell>
          <cell r="N988">
            <v>621808.80000000005</v>
          </cell>
          <cell r="O988">
            <v>20.52</v>
          </cell>
          <cell r="P988" t="str">
            <v>19670601</v>
          </cell>
        </row>
        <row r="989">
          <cell r="A989" t="str">
            <v>000000001694</v>
          </cell>
          <cell r="B989" t="str">
            <v>001</v>
          </cell>
          <cell r="C989" t="str">
            <v>MAIN INLET VALVE UNIT 4 M2 M2</v>
          </cell>
          <cell r="D989" t="str">
            <v>PEG&amp;V</v>
          </cell>
          <cell r="E989" t="str">
            <v>MM2P</v>
          </cell>
          <cell r="F989" t="str">
            <v>P1</v>
          </cell>
          <cell r="G989" t="str">
            <v>20020628</v>
          </cell>
          <cell r="H989" t="str">
            <v>S</v>
          </cell>
          <cell r="I989">
            <v>3.33</v>
          </cell>
          <cell r="L989">
            <v>910030.18</v>
          </cell>
          <cell r="M989">
            <v>288221.38</v>
          </cell>
          <cell r="N989">
            <v>621808.80000000005</v>
          </cell>
          <cell r="O989">
            <v>20.52</v>
          </cell>
          <cell r="P989" t="str">
            <v>19670601</v>
          </cell>
        </row>
        <row r="990">
          <cell r="A990" t="str">
            <v>000000001694</v>
          </cell>
          <cell r="B990" t="str">
            <v>002</v>
          </cell>
          <cell r="C990" t="str">
            <v>MIV REFURB &amp; UPRATE UNIT 4 M2</v>
          </cell>
          <cell r="D990" t="str">
            <v>PEG&amp;V</v>
          </cell>
          <cell r="E990" t="str">
            <v>MM2P</v>
          </cell>
          <cell r="F990" t="str">
            <v>P1</v>
          </cell>
          <cell r="G990" t="str">
            <v>20080715</v>
          </cell>
          <cell r="H990" t="str">
            <v>S</v>
          </cell>
          <cell r="I990">
            <v>4.17</v>
          </cell>
          <cell r="L990">
            <v>1499566</v>
          </cell>
          <cell r="M990">
            <v>216463.45</v>
          </cell>
          <cell r="N990">
            <v>1283102.55</v>
          </cell>
          <cell r="O990">
            <v>20.54</v>
          </cell>
          <cell r="P990" t="str">
            <v>19670601</v>
          </cell>
        </row>
        <row r="991">
          <cell r="A991" t="str">
            <v>000000001695</v>
          </cell>
          <cell r="B991" t="str">
            <v>001</v>
          </cell>
          <cell r="C991" t="str">
            <v>VALVE &amp; GATE,PIPELINE M2 M2</v>
          </cell>
          <cell r="D991" t="str">
            <v>PEG&amp;V</v>
          </cell>
          <cell r="E991" t="str">
            <v>MHDW</v>
          </cell>
          <cell r="F991" t="str">
            <v>P1</v>
          </cell>
          <cell r="G991" t="str">
            <v>20020628</v>
          </cell>
          <cell r="H991" t="str">
            <v>S</v>
          </cell>
          <cell r="I991">
            <v>3.33</v>
          </cell>
          <cell r="L991">
            <v>222744.34</v>
          </cell>
          <cell r="M991">
            <v>70547.09</v>
          </cell>
          <cell r="N991">
            <v>152197.25</v>
          </cell>
          <cell r="O991">
            <v>20.52</v>
          </cell>
          <cell r="P991" t="str">
            <v>19670601</v>
          </cell>
        </row>
        <row r="992">
          <cell r="A992" t="str">
            <v>000000001696</v>
          </cell>
          <cell r="B992" t="str">
            <v>001</v>
          </cell>
          <cell r="C992" t="str">
            <v>VALVE &amp; GATE,PIPELINE M2 M2</v>
          </cell>
          <cell r="D992" t="str">
            <v>PEG&amp;V</v>
          </cell>
          <cell r="E992" t="str">
            <v>MHDW</v>
          </cell>
          <cell r="F992" t="str">
            <v>P1</v>
          </cell>
          <cell r="G992" t="str">
            <v>20020628</v>
          </cell>
          <cell r="H992" t="str">
            <v>S</v>
          </cell>
          <cell r="I992">
            <v>3.33</v>
          </cell>
          <cell r="L992">
            <v>222744.34</v>
          </cell>
          <cell r="M992">
            <v>70547.09</v>
          </cell>
          <cell r="N992">
            <v>152197.25</v>
          </cell>
          <cell r="O992">
            <v>20.52</v>
          </cell>
          <cell r="P992" t="str">
            <v>19670601</v>
          </cell>
        </row>
        <row r="993">
          <cell r="A993" t="str">
            <v>000000001697</v>
          </cell>
          <cell r="B993" t="str">
            <v>001</v>
          </cell>
          <cell r="C993" t="str">
            <v>MAIN INLET VALVE UNIT 1 T1 T1</v>
          </cell>
          <cell r="D993" t="str">
            <v>PEG&amp;V</v>
          </cell>
          <cell r="E993" t="str">
            <v>UT1P</v>
          </cell>
          <cell r="F993" t="str">
            <v>P1</v>
          </cell>
          <cell r="G993" t="str">
            <v>20020628</v>
          </cell>
          <cell r="H993" t="str">
            <v>S</v>
          </cell>
          <cell r="I993">
            <v>3.33</v>
          </cell>
          <cell r="L993">
            <v>241451.67</v>
          </cell>
          <cell r="M993">
            <v>76471.61</v>
          </cell>
          <cell r="N993">
            <v>164980.06</v>
          </cell>
          <cell r="O993">
            <v>20.52</v>
          </cell>
          <cell r="P993" t="str">
            <v>19590601</v>
          </cell>
        </row>
        <row r="994">
          <cell r="A994" t="str">
            <v>000000001698</v>
          </cell>
          <cell r="B994" t="str">
            <v>001</v>
          </cell>
          <cell r="C994" t="str">
            <v>MAIN INLET VALVE UNIT 2 T1 T1</v>
          </cell>
          <cell r="D994" t="str">
            <v>PEG&amp;V</v>
          </cell>
          <cell r="E994" t="str">
            <v>UT1P</v>
          </cell>
          <cell r="F994" t="str">
            <v>P1</v>
          </cell>
          <cell r="G994" t="str">
            <v>20020628</v>
          </cell>
          <cell r="H994" t="str">
            <v>S</v>
          </cell>
          <cell r="I994">
            <v>3.33</v>
          </cell>
          <cell r="L994">
            <v>241451.67</v>
          </cell>
          <cell r="M994">
            <v>76471.61</v>
          </cell>
          <cell r="N994">
            <v>164980.06</v>
          </cell>
          <cell r="O994">
            <v>20.52</v>
          </cell>
          <cell r="P994" t="str">
            <v>19590601</v>
          </cell>
        </row>
        <row r="995">
          <cell r="A995" t="str">
            <v>000000001699</v>
          </cell>
          <cell r="B995" t="str">
            <v>001</v>
          </cell>
          <cell r="C995" t="str">
            <v>MAIN INLET VALVE UNIT 3 T1 T1</v>
          </cell>
          <cell r="D995" t="str">
            <v>PEG&amp;V</v>
          </cell>
          <cell r="E995" t="str">
            <v>UT1P</v>
          </cell>
          <cell r="F995" t="str">
            <v>P1</v>
          </cell>
          <cell r="G995" t="str">
            <v>20020628</v>
          </cell>
          <cell r="H995" t="str">
            <v>S</v>
          </cell>
          <cell r="I995">
            <v>3.33</v>
          </cell>
          <cell r="L995">
            <v>241451.67</v>
          </cell>
          <cell r="M995">
            <v>76471.61</v>
          </cell>
          <cell r="N995">
            <v>164980.06</v>
          </cell>
          <cell r="O995">
            <v>20.52</v>
          </cell>
          <cell r="P995" t="str">
            <v>19590601</v>
          </cell>
        </row>
        <row r="996">
          <cell r="A996" t="str">
            <v>000000001700</v>
          </cell>
          <cell r="B996" t="str">
            <v>001</v>
          </cell>
          <cell r="C996" t="str">
            <v>MAIN INLET VALVE UNIT 4 T1 T1</v>
          </cell>
          <cell r="D996" t="str">
            <v>PEG&amp;V</v>
          </cell>
          <cell r="E996" t="str">
            <v>UT1P</v>
          </cell>
          <cell r="F996" t="str">
            <v>P1</v>
          </cell>
          <cell r="G996" t="str">
            <v>20020628</v>
          </cell>
          <cell r="H996" t="str">
            <v>S</v>
          </cell>
          <cell r="I996">
            <v>3.33</v>
          </cell>
          <cell r="L996">
            <v>241451.67</v>
          </cell>
          <cell r="M996">
            <v>76471.61</v>
          </cell>
          <cell r="N996">
            <v>164980.06</v>
          </cell>
          <cell r="O996">
            <v>20.52</v>
          </cell>
          <cell r="P996" t="str">
            <v>19590601</v>
          </cell>
        </row>
        <row r="997">
          <cell r="A997" t="str">
            <v>000000001701</v>
          </cell>
          <cell r="B997" t="str">
            <v>001</v>
          </cell>
          <cell r="C997" t="str">
            <v>VALVE &amp; GATE,PIPELINE T1 T1</v>
          </cell>
          <cell r="D997" t="str">
            <v>PEG&amp;V</v>
          </cell>
          <cell r="E997" t="str">
            <v>UHDW</v>
          </cell>
          <cell r="F997" t="str">
            <v>P1</v>
          </cell>
          <cell r="G997" t="str">
            <v>20020628</v>
          </cell>
          <cell r="H997" t="str">
            <v>S</v>
          </cell>
          <cell r="I997">
            <v>3.33</v>
          </cell>
          <cell r="L997">
            <v>101582.28</v>
          </cell>
          <cell r="M997">
            <v>32172.74</v>
          </cell>
          <cell r="N997">
            <v>69409.539999999994</v>
          </cell>
          <cell r="O997">
            <v>20.52</v>
          </cell>
          <cell r="P997" t="str">
            <v>19590601</v>
          </cell>
        </row>
        <row r="998">
          <cell r="A998" t="str">
            <v>000000001702</v>
          </cell>
          <cell r="B998" t="str">
            <v>001</v>
          </cell>
          <cell r="C998" t="str">
            <v>VALVE &amp; GATE,PIPELINE T1 T1</v>
          </cell>
          <cell r="D998" t="str">
            <v>PEG&amp;V</v>
          </cell>
          <cell r="E998" t="str">
            <v>UHDW</v>
          </cell>
          <cell r="F998" t="str">
            <v>P1</v>
          </cell>
          <cell r="G998" t="str">
            <v>20020628</v>
          </cell>
          <cell r="H998" t="str">
            <v>S</v>
          </cell>
          <cell r="I998">
            <v>3.33</v>
          </cell>
          <cell r="L998">
            <v>101582.28</v>
          </cell>
          <cell r="M998">
            <v>32172.74</v>
          </cell>
          <cell r="N998">
            <v>69409.539999999994</v>
          </cell>
          <cell r="O998">
            <v>20.52</v>
          </cell>
          <cell r="P998" t="str">
            <v>19590601</v>
          </cell>
        </row>
        <row r="999">
          <cell r="A999" t="str">
            <v>000000001703</v>
          </cell>
          <cell r="B999" t="str">
            <v>001</v>
          </cell>
          <cell r="C999" t="str">
            <v>MAIN INLET VALVE UNIT 5 T2 T2</v>
          </cell>
          <cell r="D999" t="str">
            <v>PEG&amp;V</v>
          </cell>
          <cell r="E999" t="str">
            <v>UT2P</v>
          </cell>
          <cell r="F999" t="str">
            <v>P1</v>
          </cell>
          <cell r="G999" t="str">
            <v>20020628</v>
          </cell>
          <cell r="H999" t="str">
            <v>S</v>
          </cell>
          <cell r="I999">
            <v>3.33</v>
          </cell>
          <cell r="L999">
            <v>285946.12</v>
          </cell>
          <cell r="M999">
            <v>90564.05</v>
          </cell>
          <cell r="N999">
            <v>195382.07</v>
          </cell>
          <cell r="O999">
            <v>20.52</v>
          </cell>
          <cell r="P999" t="str">
            <v>19610601</v>
          </cell>
        </row>
        <row r="1000">
          <cell r="A1000" t="str">
            <v>000000001704</v>
          </cell>
          <cell r="B1000" t="str">
            <v>001</v>
          </cell>
          <cell r="C1000" t="str">
            <v>MAIN INLET VALVE UNIT 6 T2 T2</v>
          </cell>
          <cell r="D1000" t="str">
            <v>PEG&amp;V</v>
          </cell>
          <cell r="E1000" t="str">
            <v>UT2P</v>
          </cell>
          <cell r="F1000" t="str">
            <v>P1</v>
          </cell>
          <cell r="G1000" t="str">
            <v>20020628</v>
          </cell>
          <cell r="H1000" t="str">
            <v>S</v>
          </cell>
          <cell r="I1000">
            <v>3.33</v>
          </cell>
          <cell r="L1000">
            <v>285946.12</v>
          </cell>
          <cell r="M1000">
            <v>90564.05</v>
          </cell>
          <cell r="N1000">
            <v>195382.07</v>
          </cell>
          <cell r="O1000">
            <v>20.52</v>
          </cell>
          <cell r="P1000" t="str">
            <v>19610601</v>
          </cell>
        </row>
        <row r="1001">
          <cell r="A1001" t="str">
            <v>000000001705</v>
          </cell>
          <cell r="B1001" t="str">
            <v>001</v>
          </cell>
          <cell r="C1001" t="str">
            <v>MAIN INLET VALVE UNIT 7 T2 T2</v>
          </cell>
          <cell r="D1001" t="str">
            <v>PEG&amp;V</v>
          </cell>
          <cell r="E1001" t="str">
            <v>UT2P</v>
          </cell>
          <cell r="F1001" t="str">
            <v>P1</v>
          </cell>
          <cell r="G1001" t="str">
            <v>20020628</v>
          </cell>
          <cell r="H1001" t="str">
            <v>S</v>
          </cell>
          <cell r="I1001">
            <v>3.33</v>
          </cell>
          <cell r="L1001">
            <v>285946.12</v>
          </cell>
          <cell r="M1001">
            <v>90564.05</v>
          </cell>
          <cell r="N1001">
            <v>195382.07</v>
          </cell>
          <cell r="O1001">
            <v>20.52</v>
          </cell>
          <cell r="P1001" t="str">
            <v>19610601</v>
          </cell>
        </row>
        <row r="1002">
          <cell r="A1002" t="str">
            <v>000000001706</v>
          </cell>
          <cell r="B1002" t="str">
            <v>001</v>
          </cell>
          <cell r="C1002" t="str">
            <v>MAIN INLET VALVE UNIT 8 T2 T2</v>
          </cell>
          <cell r="D1002" t="str">
            <v>PEG&amp;V</v>
          </cell>
          <cell r="E1002" t="str">
            <v>UT2P</v>
          </cell>
          <cell r="F1002" t="str">
            <v>P1</v>
          </cell>
          <cell r="G1002" t="str">
            <v>20020628</v>
          </cell>
          <cell r="H1002" t="str">
            <v>S</v>
          </cell>
          <cell r="I1002">
            <v>3.33</v>
          </cell>
          <cell r="L1002">
            <v>285946.12</v>
          </cell>
          <cell r="M1002">
            <v>90564.05</v>
          </cell>
          <cell r="N1002">
            <v>195382.07</v>
          </cell>
          <cell r="O1002">
            <v>20.52</v>
          </cell>
          <cell r="P1002" t="str">
            <v>19610601</v>
          </cell>
        </row>
        <row r="1003">
          <cell r="A1003" t="str">
            <v>000000001707</v>
          </cell>
          <cell r="B1003" t="str">
            <v>001</v>
          </cell>
          <cell r="C1003" t="str">
            <v>VALVE &amp; GATE,PIPELINE T2 T2</v>
          </cell>
          <cell r="D1003" t="str">
            <v>PEG&amp;V</v>
          </cell>
          <cell r="E1003" t="str">
            <v>UHDW</v>
          </cell>
          <cell r="F1003" t="str">
            <v>P1</v>
          </cell>
          <cell r="G1003" t="str">
            <v>20020628</v>
          </cell>
          <cell r="H1003" t="str">
            <v>S</v>
          </cell>
          <cell r="I1003">
            <v>3.33</v>
          </cell>
          <cell r="L1003">
            <v>106928.4</v>
          </cell>
          <cell r="M1003">
            <v>33865.94</v>
          </cell>
          <cell r="N1003">
            <v>73062.460000000006</v>
          </cell>
          <cell r="O1003">
            <v>20.52</v>
          </cell>
          <cell r="P1003" t="str">
            <v>19610601</v>
          </cell>
        </row>
        <row r="1004">
          <cell r="A1004" t="str">
            <v>000000001708</v>
          </cell>
          <cell r="B1004" t="str">
            <v>001</v>
          </cell>
          <cell r="C1004" t="str">
            <v>VALVE &amp; GATE,PIPELINE T2 T2</v>
          </cell>
          <cell r="D1004" t="str">
            <v>PEG&amp;V</v>
          </cell>
          <cell r="E1004" t="str">
            <v>UHDW</v>
          </cell>
          <cell r="F1004" t="str">
            <v>P1</v>
          </cell>
          <cell r="G1004" t="str">
            <v>20020628</v>
          </cell>
          <cell r="H1004" t="str">
            <v>S</v>
          </cell>
          <cell r="I1004">
            <v>3.33</v>
          </cell>
          <cell r="L1004">
            <v>106928.4</v>
          </cell>
          <cell r="M1004">
            <v>33865.94</v>
          </cell>
          <cell r="N1004">
            <v>73062.460000000006</v>
          </cell>
          <cell r="O1004">
            <v>20.52</v>
          </cell>
          <cell r="P1004" t="str">
            <v>19610601</v>
          </cell>
        </row>
        <row r="1005">
          <cell r="A1005" t="str">
            <v>000000001709</v>
          </cell>
          <cell r="B1005" t="str">
            <v>001</v>
          </cell>
          <cell r="C1005" t="str">
            <v>MAIN INLET VALVE UNIT 1 T3 T3</v>
          </cell>
          <cell r="D1005" t="str">
            <v>PEG&amp;V</v>
          </cell>
          <cell r="E1005" t="str">
            <v>LT3P</v>
          </cell>
          <cell r="F1005" t="str">
            <v>P1</v>
          </cell>
          <cell r="G1005" t="str">
            <v>20020628</v>
          </cell>
          <cell r="H1005" t="str">
            <v>S</v>
          </cell>
          <cell r="I1005">
            <v>3.33</v>
          </cell>
          <cell r="L1005">
            <v>2476458.9700000002</v>
          </cell>
          <cell r="M1005">
            <v>784335.57</v>
          </cell>
          <cell r="N1005">
            <v>1692123.4</v>
          </cell>
          <cell r="O1005">
            <v>20.52</v>
          </cell>
          <cell r="P1005" t="str">
            <v>19730601</v>
          </cell>
        </row>
        <row r="1006">
          <cell r="A1006" t="str">
            <v>000000001710</v>
          </cell>
          <cell r="B1006" t="str">
            <v>001</v>
          </cell>
          <cell r="C1006" t="str">
            <v>MAIN INLET VALVE UNIT 2 T3 T3</v>
          </cell>
          <cell r="D1006" t="str">
            <v>PEG&amp;V</v>
          </cell>
          <cell r="E1006" t="str">
            <v>LT3P</v>
          </cell>
          <cell r="F1006" t="str">
            <v>P1</v>
          </cell>
          <cell r="G1006" t="str">
            <v>20020628</v>
          </cell>
          <cell r="H1006" t="str">
            <v>S</v>
          </cell>
          <cell r="I1006">
            <v>3.33</v>
          </cell>
          <cell r="L1006">
            <v>2476458.9700000002</v>
          </cell>
          <cell r="M1006">
            <v>784335.57</v>
          </cell>
          <cell r="N1006">
            <v>1692123.4</v>
          </cell>
          <cell r="O1006">
            <v>20.52</v>
          </cell>
          <cell r="P1006" t="str">
            <v>19730601</v>
          </cell>
        </row>
        <row r="1007">
          <cell r="A1007" t="str">
            <v>000000001711</v>
          </cell>
          <cell r="B1007" t="str">
            <v>001</v>
          </cell>
          <cell r="C1007" t="str">
            <v>MAIN INLET VALVE UNIT 3 T3 T3</v>
          </cell>
          <cell r="D1007" t="str">
            <v>PEG&amp;V</v>
          </cell>
          <cell r="E1007" t="str">
            <v>LT3P</v>
          </cell>
          <cell r="F1007" t="str">
            <v>P1</v>
          </cell>
          <cell r="G1007" t="str">
            <v>20020628</v>
          </cell>
          <cell r="H1007" t="str">
            <v>S</v>
          </cell>
          <cell r="I1007">
            <v>3.33</v>
          </cell>
          <cell r="L1007">
            <v>2476458.9700000002</v>
          </cell>
          <cell r="M1007">
            <v>784335.57</v>
          </cell>
          <cell r="N1007">
            <v>1692123.4</v>
          </cell>
          <cell r="O1007">
            <v>20.52</v>
          </cell>
          <cell r="P1007" t="str">
            <v>19730601</v>
          </cell>
        </row>
        <row r="1008">
          <cell r="A1008" t="str">
            <v>000000001712</v>
          </cell>
          <cell r="B1008" t="str">
            <v>001</v>
          </cell>
          <cell r="C1008" t="str">
            <v>MAIN INLET VALVE UNIT 4 T3 T3</v>
          </cell>
          <cell r="D1008" t="str">
            <v>PEG&amp;V</v>
          </cell>
          <cell r="E1008" t="str">
            <v>LT3P</v>
          </cell>
          <cell r="F1008" t="str">
            <v>P1</v>
          </cell>
          <cell r="G1008" t="str">
            <v>20020628</v>
          </cell>
          <cell r="H1008" t="str">
            <v>S</v>
          </cell>
          <cell r="I1008">
            <v>3.33</v>
          </cell>
          <cell r="L1008">
            <v>2476458.9700000002</v>
          </cell>
          <cell r="M1008">
            <v>784335.57</v>
          </cell>
          <cell r="N1008">
            <v>1692123.4</v>
          </cell>
          <cell r="O1008">
            <v>20.52</v>
          </cell>
          <cell r="P1008" t="str">
            <v>19730601</v>
          </cell>
        </row>
        <row r="1009">
          <cell r="A1009" t="str">
            <v>000000001712</v>
          </cell>
          <cell r="B1009" t="str">
            <v>002</v>
          </cell>
          <cell r="C1009" t="str">
            <v>T3 UNIT 4 MIV REFURB</v>
          </cell>
          <cell r="D1009" t="str">
            <v>PEG&amp;V</v>
          </cell>
          <cell r="E1009" t="str">
            <v>LT3P</v>
          </cell>
          <cell r="F1009" t="str">
            <v>P1</v>
          </cell>
          <cell r="G1009" t="str">
            <v>20091223</v>
          </cell>
          <cell r="H1009" t="str">
            <v>S</v>
          </cell>
          <cell r="I1009">
            <v>4.4400000000000004</v>
          </cell>
          <cell r="L1009">
            <v>2118477.66</v>
          </cell>
          <cell r="M1009">
            <v>190500.53</v>
          </cell>
          <cell r="N1009">
            <v>1927977.13</v>
          </cell>
          <cell r="O1009">
            <v>20.48</v>
          </cell>
          <cell r="P1009" t="str">
            <v>19730601</v>
          </cell>
        </row>
        <row r="1010">
          <cell r="A1010" t="str">
            <v>000000001713</v>
          </cell>
          <cell r="B1010" t="str">
            <v>001</v>
          </cell>
          <cell r="C1010" t="str">
            <v>MAIN INLET VALVE UNIT 5 T3 T3</v>
          </cell>
          <cell r="D1010" t="str">
            <v>PEG&amp;V</v>
          </cell>
          <cell r="E1010" t="str">
            <v>LT3P</v>
          </cell>
          <cell r="F1010" t="str">
            <v>P1</v>
          </cell>
          <cell r="G1010" t="str">
            <v>20020628</v>
          </cell>
          <cell r="H1010" t="str">
            <v>S</v>
          </cell>
          <cell r="I1010">
            <v>3.33</v>
          </cell>
          <cell r="L1010">
            <v>2476458.9700000002</v>
          </cell>
          <cell r="M1010">
            <v>784335.57</v>
          </cell>
          <cell r="N1010">
            <v>1692123.4</v>
          </cell>
          <cell r="O1010">
            <v>20.52</v>
          </cell>
          <cell r="P1010" t="str">
            <v>19730601</v>
          </cell>
        </row>
        <row r="1011">
          <cell r="A1011" t="str">
            <v>000000001713</v>
          </cell>
          <cell r="B1011" t="str">
            <v>002</v>
          </cell>
          <cell r="C1011" t="str">
            <v>MAIN INLET VALVE UNIT 5 T3 UPGRADE</v>
          </cell>
          <cell r="D1011" t="str">
            <v>PEG&amp;V</v>
          </cell>
          <cell r="E1011" t="str">
            <v>LT3P</v>
          </cell>
          <cell r="F1011" t="str">
            <v>P1</v>
          </cell>
          <cell r="G1011" t="str">
            <v>20111222</v>
          </cell>
          <cell r="H1011" t="str">
            <v>S</v>
          </cell>
          <cell r="I1011">
            <v>4.6500000000000004</v>
          </cell>
          <cell r="L1011">
            <v>5144631.2699999996</v>
          </cell>
          <cell r="M1011">
            <v>6536.21</v>
          </cell>
          <cell r="N1011">
            <v>5138095.0599999996</v>
          </cell>
          <cell r="O1011">
            <v>21.48</v>
          </cell>
          <cell r="P1011" t="str">
            <v>19730601</v>
          </cell>
        </row>
        <row r="1012">
          <cell r="A1012" t="str">
            <v>000000001713</v>
          </cell>
          <cell r="B1012" t="str">
            <v>003</v>
          </cell>
          <cell r="C1012" t="str">
            <v>UNIT5 T3  REFURB PUMPS &amp; PIPES</v>
          </cell>
          <cell r="D1012" t="str">
            <v>PEG&amp;V</v>
          </cell>
          <cell r="E1012" t="str">
            <v>LT3P</v>
          </cell>
          <cell r="F1012" t="str">
            <v>P1</v>
          </cell>
          <cell r="G1012" t="str">
            <v>20111222</v>
          </cell>
          <cell r="H1012" t="str">
            <v>S</v>
          </cell>
          <cell r="I1012">
            <v>4.6500000000000004</v>
          </cell>
          <cell r="L1012">
            <v>5734214.2000000002</v>
          </cell>
          <cell r="M1012">
            <v>7285.27</v>
          </cell>
          <cell r="N1012">
            <v>5726928.9299999997</v>
          </cell>
          <cell r="O1012">
            <v>21.48</v>
          </cell>
          <cell r="P1012" t="str">
            <v>19730601</v>
          </cell>
        </row>
        <row r="1013">
          <cell r="A1013" t="str">
            <v>000000001714</v>
          </cell>
          <cell r="B1013" t="str">
            <v>001</v>
          </cell>
          <cell r="C1013" t="str">
            <v>MAIN INLET VALVE UNIT 6 T3 T3</v>
          </cell>
          <cell r="D1013" t="str">
            <v>PEG&amp;V</v>
          </cell>
          <cell r="E1013" t="str">
            <v>LT3P</v>
          </cell>
          <cell r="F1013" t="str">
            <v>P1</v>
          </cell>
          <cell r="G1013" t="str">
            <v>20020628</v>
          </cell>
          <cell r="H1013" t="str">
            <v>S</v>
          </cell>
          <cell r="I1013">
            <v>3.33</v>
          </cell>
          <cell r="L1013">
            <v>2476458.9700000002</v>
          </cell>
          <cell r="M1013">
            <v>784335.57</v>
          </cell>
          <cell r="N1013">
            <v>1692123.4</v>
          </cell>
          <cell r="O1013">
            <v>20.52</v>
          </cell>
          <cell r="P1013" t="str">
            <v>19730601</v>
          </cell>
        </row>
        <row r="1014">
          <cell r="A1014" t="str">
            <v>000000001714</v>
          </cell>
          <cell r="B1014" t="str">
            <v>002</v>
          </cell>
          <cell r="C1014" t="str">
            <v>MAIN INLET VALVE UNIT 6 T3 UPGRADE</v>
          </cell>
          <cell r="D1014" t="str">
            <v>PEG&amp;V</v>
          </cell>
          <cell r="E1014" t="str">
            <v>LT3P</v>
          </cell>
          <cell r="F1014" t="str">
            <v>P1</v>
          </cell>
          <cell r="G1014" t="str">
            <v>20101207</v>
          </cell>
          <cell r="H1014" t="str">
            <v>S</v>
          </cell>
          <cell r="I1014">
            <v>4.6500000000000004</v>
          </cell>
          <cell r="L1014">
            <v>3703911.54</v>
          </cell>
          <cell r="M1014">
            <v>183793.95</v>
          </cell>
          <cell r="N1014">
            <v>3520117.59</v>
          </cell>
          <cell r="O1014">
            <v>20.440000000000001</v>
          </cell>
          <cell r="P1014" t="str">
            <v>19730601</v>
          </cell>
        </row>
        <row r="1015">
          <cell r="A1015" t="str">
            <v>000000001714</v>
          </cell>
          <cell r="B1015" t="str">
            <v>003</v>
          </cell>
          <cell r="C1015" t="str">
            <v>UNIT 6 T3  REFURB PUMPS &amp; PIPES</v>
          </cell>
          <cell r="D1015" t="str">
            <v>PEG&amp;V</v>
          </cell>
          <cell r="E1015" t="str">
            <v>LT3P</v>
          </cell>
          <cell r="F1015" t="str">
            <v>P1</v>
          </cell>
          <cell r="G1015" t="str">
            <v>20101207</v>
          </cell>
          <cell r="H1015" t="str">
            <v>S</v>
          </cell>
          <cell r="I1015">
            <v>4.6500000000000004</v>
          </cell>
          <cell r="L1015">
            <v>4128385.69</v>
          </cell>
          <cell r="M1015">
            <v>204857.01</v>
          </cell>
          <cell r="N1015">
            <v>3923528.68</v>
          </cell>
          <cell r="O1015">
            <v>20.440000000000001</v>
          </cell>
          <cell r="P1015" t="str">
            <v>19730601</v>
          </cell>
        </row>
        <row r="1016">
          <cell r="A1016" t="str">
            <v>000000001715</v>
          </cell>
          <cell r="B1016" t="str">
            <v>001</v>
          </cell>
          <cell r="C1016" t="str">
            <v>VALVE &amp; GATE,PIPELINE T3 T3</v>
          </cell>
          <cell r="D1016" t="str">
            <v>PEG&amp;V</v>
          </cell>
          <cell r="E1016" t="str">
            <v>LHDW</v>
          </cell>
          <cell r="F1016" t="str">
            <v>P1</v>
          </cell>
          <cell r="G1016" t="str">
            <v>20020628</v>
          </cell>
          <cell r="H1016" t="str">
            <v>S</v>
          </cell>
          <cell r="I1016">
            <v>3.33</v>
          </cell>
          <cell r="L1016">
            <v>40393.81</v>
          </cell>
          <cell r="M1016">
            <v>12793.33</v>
          </cell>
          <cell r="N1016">
            <v>27600.48</v>
          </cell>
          <cell r="O1016">
            <v>20.52</v>
          </cell>
          <cell r="P1016" t="str">
            <v>19730601</v>
          </cell>
        </row>
        <row r="1017">
          <cell r="A1017" t="str">
            <v>000000001716</v>
          </cell>
          <cell r="B1017" t="str">
            <v>001</v>
          </cell>
          <cell r="C1017" t="str">
            <v>VALVE &amp; GATE,PIPELINE T3 T3</v>
          </cell>
          <cell r="D1017" t="str">
            <v>PEG&amp;V</v>
          </cell>
          <cell r="E1017" t="str">
            <v>LHDW</v>
          </cell>
          <cell r="F1017" t="str">
            <v>P1</v>
          </cell>
          <cell r="G1017" t="str">
            <v>20020628</v>
          </cell>
          <cell r="H1017" t="str">
            <v>S</v>
          </cell>
          <cell r="I1017">
            <v>3.33</v>
          </cell>
          <cell r="L1017">
            <v>40393.81</v>
          </cell>
          <cell r="M1017">
            <v>12793.33</v>
          </cell>
          <cell r="N1017">
            <v>27600.48</v>
          </cell>
          <cell r="O1017">
            <v>20.52</v>
          </cell>
          <cell r="P1017" t="str">
            <v>19730601</v>
          </cell>
        </row>
        <row r="1018">
          <cell r="A1018" t="str">
            <v>000000001717</v>
          </cell>
          <cell r="B1018" t="str">
            <v>001</v>
          </cell>
          <cell r="C1018" t="str">
            <v>VALVE &amp; GATE,PIPELINE T3 T3</v>
          </cell>
          <cell r="D1018" t="str">
            <v>PEG&amp;V</v>
          </cell>
          <cell r="E1018" t="str">
            <v>LHDW</v>
          </cell>
          <cell r="F1018" t="str">
            <v>P1</v>
          </cell>
          <cell r="G1018" t="str">
            <v>20020628</v>
          </cell>
          <cell r="H1018" t="str">
            <v>S</v>
          </cell>
          <cell r="I1018">
            <v>3.33</v>
          </cell>
          <cell r="L1018">
            <v>40393.81</v>
          </cell>
          <cell r="M1018">
            <v>12793.33</v>
          </cell>
          <cell r="N1018">
            <v>27600.48</v>
          </cell>
          <cell r="O1018">
            <v>20.52</v>
          </cell>
          <cell r="P1018" t="str">
            <v>19730601</v>
          </cell>
        </row>
        <row r="1019">
          <cell r="A1019" t="str">
            <v>000000001718</v>
          </cell>
          <cell r="B1019" t="str">
            <v>001</v>
          </cell>
          <cell r="C1019" t="str">
            <v>VALVE &amp; GATE,PIPELINE T3 T3</v>
          </cell>
          <cell r="D1019" t="str">
            <v>PEG&amp;V</v>
          </cell>
          <cell r="E1019" t="str">
            <v>LHDW</v>
          </cell>
          <cell r="F1019" t="str">
            <v>P1</v>
          </cell>
          <cell r="G1019" t="str">
            <v>20020628</v>
          </cell>
          <cell r="H1019" t="str">
            <v>S</v>
          </cell>
          <cell r="I1019">
            <v>3.33</v>
          </cell>
          <cell r="L1019">
            <v>40393.81</v>
          </cell>
          <cell r="M1019">
            <v>12793.33</v>
          </cell>
          <cell r="N1019">
            <v>27600.48</v>
          </cell>
          <cell r="O1019">
            <v>20.52</v>
          </cell>
          <cell r="P1019" t="str">
            <v>19730601</v>
          </cell>
        </row>
        <row r="1020">
          <cell r="A1020" t="str">
            <v>000000001719</v>
          </cell>
          <cell r="B1020" t="str">
            <v>001</v>
          </cell>
          <cell r="C1020" t="str">
            <v>VALVE &amp; GATE,PIPELINE T3 T3</v>
          </cell>
          <cell r="D1020" t="str">
            <v>PEG&amp;V</v>
          </cell>
          <cell r="E1020" t="str">
            <v>LHDW</v>
          </cell>
          <cell r="F1020" t="str">
            <v>P1</v>
          </cell>
          <cell r="G1020" t="str">
            <v>20020628</v>
          </cell>
          <cell r="H1020" t="str">
            <v>S</v>
          </cell>
          <cell r="I1020">
            <v>3.33</v>
          </cell>
          <cell r="L1020">
            <v>40393.81</v>
          </cell>
          <cell r="M1020">
            <v>12793.33</v>
          </cell>
          <cell r="N1020">
            <v>27600.48</v>
          </cell>
          <cell r="O1020">
            <v>20.52</v>
          </cell>
          <cell r="P1020" t="str">
            <v>19730601</v>
          </cell>
        </row>
        <row r="1021">
          <cell r="A1021" t="str">
            <v>000000001720</v>
          </cell>
          <cell r="B1021" t="str">
            <v>001</v>
          </cell>
          <cell r="C1021" t="str">
            <v>VALVE &amp; GATE,PIPELINE T3 T3</v>
          </cell>
          <cell r="D1021" t="str">
            <v>PEG&amp;V</v>
          </cell>
          <cell r="E1021" t="str">
            <v>LHDW</v>
          </cell>
          <cell r="F1021" t="str">
            <v>P1</v>
          </cell>
          <cell r="G1021" t="str">
            <v>20020628</v>
          </cell>
          <cell r="H1021" t="str">
            <v>S</v>
          </cell>
          <cell r="I1021">
            <v>3.33</v>
          </cell>
          <cell r="L1021">
            <v>40393.81</v>
          </cell>
          <cell r="M1021">
            <v>12793.33</v>
          </cell>
          <cell r="N1021">
            <v>27600.48</v>
          </cell>
          <cell r="O1021">
            <v>20.52</v>
          </cell>
          <cell r="P1021" t="str">
            <v>19730601</v>
          </cell>
        </row>
        <row r="1022">
          <cell r="A1022" t="str">
            <v>000000001721</v>
          </cell>
          <cell r="B1022" t="str">
            <v>001</v>
          </cell>
          <cell r="C1022" t="str">
            <v>M2 SEEPAGE WEIR</v>
          </cell>
          <cell r="D1022" t="str">
            <v>PEG&amp;V</v>
          </cell>
          <cell r="E1022" t="str">
            <v>MM2D</v>
          </cell>
          <cell r="F1022" t="str">
            <v>P1</v>
          </cell>
          <cell r="G1022" t="str">
            <v>20020628</v>
          </cell>
          <cell r="H1022" t="str">
            <v>S</v>
          </cell>
          <cell r="I1022">
            <v>2.2200000000000002</v>
          </cell>
          <cell r="L1022">
            <v>32601.78</v>
          </cell>
          <cell r="M1022">
            <v>6883.56</v>
          </cell>
          <cell r="N1022">
            <v>25718.22</v>
          </cell>
          <cell r="O1022">
            <v>35.53</v>
          </cell>
          <cell r="P1022" t="str">
            <v>19941230</v>
          </cell>
        </row>
        <row r="1023">
          <cell r="A1023" t="str">
            <v>000000001722</v>
          </cell>
          <cell r="B1023" t="str">
            <v>001</v>
          </cell>
          <cell r="C1023" t="str">
            <v>GATE CONTROLS,ISLAND BEND DAM SPILLWAY</v>
          </cell>
          <cell r="D1023" t="str">
            <v>PEG&amp;V</v>
          </cell>
          <cell r="E1023" t="str">
            <v>KIBA</v>
          </cell>
          <cell r="F1023" t="str">
            <v>P1</v>
          </cell>
          <cell r="G1023" t="str">
            <v>20020628</v>
          </cell>
          <cell r="H1023" t="str">
            <v>S</v>
          </cell>
          <cell r="I1023">
            <v>4</v>
          </cell>
          <cell r="L1023">
            <v>184743.4</v>
          </cell>
          <cell r="M1023">
            <v>70283.56</v>
          </cell>
          <cell r="N1023">
            <v>114459.84</v>
          </cell>
          <cell r="O1023">
            <v>15.49</v>
          </cell>
          <cell r="P1023" t="str">
            <v>19970630</v>
          </cell>
        </row>
        <row r="1024">
          <cell r="A1024" t="str">
            <v>000000001723</v>
          </cell>
          <cell r="B1024" t="str">
            <v>001</v>
          </cell>
          <cell r="C1024" t="str">
            <v>TOOMA DAM SEEPAGE WEIR</v>
          </cell>
          <cell r="D1024" t="str">
            <v>PEG&amp;V</v>
          </cell>
          <cell r="E1024" t="str">
            <v>MTMA</v>
          </cell>
          <cell r="F1024" t="str">
            <v>P1</v>
          </cell>
          <cell r="G1024" t="str">
            <v>20020628</v>
          </cell>
          <cell r="H1024" t="str">
            <v>S</v>
          </cell>
          <cell r="I1024">
            <v>2.2200000000000002</v>
          </cell>
          <cell r="L1024">
            <v>39060.65</v>
          </cell>
          <cell r="M1024">
            <v>8247.34</v>
          </cell>
          <cell r="N1024">
            <v>30813.31</v>
          </cell>
          <cell r="O1024">
            <v>35.53</v>
          </cell>
          <cell r="P1024" t="str">
            <v>20000511</v>
          </cell>
        </row>
        <row r="1025">
          <cell r="A1025" t="str">
            <v>000000001724</v>
          </cell>
          <cell r="B1025" t="str">
            <v>001</v>
          </cell>
          <cell r="C1025" t="str">
            <v>TOOMA TUMUT GATES HYDRAULIC UPGRADE</v>
          </cell>
          <cell r="D1025" t="str">
            <v>PEG&amp;V</v>
          </cell>
          <cell r="E1025" t="str">
            <v>UTPA</v>
          </cell>
          <cell r="F1025" t="str">
            <v>P1</v>
          </cell>
          <cell r="G1025" t="str">
            <v>20020628</v>
          </cell>
          <cell r="H1025" t="str">
            <v>S</v>
          </cell>
          <cell r="I1025">
            <v>5</v>
          </cell>
          <cell r="L1025">
            <v>50149.75</v>
          </cell>
          <cell r="M1025">
            <v>23848.86</v>
          </cell>
          <cell r="N1025">
            <v>26300.89</v>
          </cell>
          <cell r="O1025">
            <v>10.49</v>
          </cell>
          <cell r="P1025" t="str">
            <v>20000630</v>
          </cell>
        </row>
        <row r="1026">
          <cell r="A1026" t="str">
            <v>000000001725</v>
          </cell>
          <cell r="B1026" t="str">
            <v>001</v>
          </cell>
          <cell r="C1026" t="str">
            <v>GUTHEGA DAM RIVER OUTLET GATES</v>
          </cell>
          <cell r="D1026" t="str">
            <v>PEG&amp;V</v>
          </cell>
          <cell r="E1026" t="str">
            <v>KGDA</v>
          </cell>
          <cell r="F1026" t="str">
            <v>P1</v>
          </cell>
          <cell r="G1026" t="str">
            <v>20020628</v>
          </cell>
          <cell r="H1026" t="str">
            <v>S</v>
          </cell>
          <cell r="I1026">
            <v>3.33</v>
          </cell>
          <cell r="L1026">
            <v>70323.100000000006</v>
          </cell>
          <cell r="M1026">
            <v>22272.34</v>
          </cell>
          <cell r="N1026">
            <v>48050.76</v>
          </cell>
          <cell r="O1026">
            <v>20.52</v>
          </cell>
          <cell r="P1026" t="str">
            <v>20000630</v>
          </cell>
        </row>
        <row r="1027">
          <cell r="A1027" t="str">
            <v>000000001726</v>
          </cell>
          <cell r="B1027" t="str">
            <v>001</v>
          </cell>
          <cell r="C1027" t="str">
            <v>GEN STATOR WINDING BPS BLOWERING PSTN</v>
          </cell>
          <cell r="D1027" t="str">
            <v>PEGEN</v>
          </cell>
          <cell r="E1027" t="str">
            <v>LBPS</v>
          </cell>
          <cell r="F1027" t="str">
            <v>P1</v>
          </cell>
          <cell r="G1027" t="str">
            <v>20020628</v>
          </cell>
          <cell r="H1027" t="str">
            <v>S</v>
          </cell>
          <cell r="I1027">
            <v>4</v>
          </cell>
          <cell r="L1027">
            <v>63427.79</v>
          </cell>
          <cell r="M1027">
            <v>24130.52</v>
          </cell>
          <cell r="N1027">
            <v>39297.269999999997</v>
          </cell>
          <cell r="O1027">
            <v>15.49</v>
          </cell>
          <cell r="P1027" t="str">
            <v>19690601</v>
          </cell>
        </row>
        <row r="1028">
          <cell r="A1028" t="str">
            <v>000000001727</v>
          </cell>
          <cell r="B1028" t="str">
            <v>001</v>
          </cell>
          <cell r="C1028" t="str">
            <v>GEN STATOR WINDING UNIT 1 T3 T3</v>
          </cell>
          <cell r="D1028" t="str">
            <v>PEGEN</v>
          </cell>
          <cell r="E1028" t="str">
            <v>LT3P</v>
          </cell>
          <cell r="F1028" t="str">
            <v>P1</v>
          </cell>
          <cell r="G1028" t="str">
            <v>20020628</v>
          </cell>
          <cell r="H1028" t="str">
            <v>S</v>
          </cell>
          <cell r="I1028">
            <v>5</v>
          </cell>
          <cell r="L1028">
            <v>340471.02</v>
          </cell>
          <cell r="M1028">
            <v>161911.31</v>
          </cell>
          <cell r="N1028">
            <v>178559.71</v>
          </cell>
          <cell r="O1028">
            <v>10.49</v>
          </cell>
          <cell r="P1028" t="str">
            <v>19730601</v>
          </cell>
        </row>
        <row r="1029">
          <cell r="A1029" t="str">
            <v>000000001728</v>
          </cell>
          <cell r="B1029" t="str">
            <v>001</v>
          </cell>
          <cell r="C1029" t="str">
            <v>GEN STATOR WINDING UNIT 2 T3 T3</v>
          </cell>
          <cell r="D1029" t="str">
            <v>PEGEN</v>
          </cell>
          <cell r="E1029" t="str">
            <v>LT3P</v>
          </cell>
          <cell r="F1029" t="str">
            <v>P1</v>
          </cell>
          <cell r="G1029" t="str">
            <v>20020628</v>
          </cell>
          <cell r="H1029" t="str">
            <v>S</v>
          </cell>
          <cell r="I1029">
            <v>5</v>
          </cell>
          <cell r="L1029">
            <v>340471.02</v>
          </cell>
          <cell r="M1029">
            <v>161911.31</v>
          </cell>
          <cell r="N1029">
            <v>178559.71</v>
          </cell>
          <cell r="O1029">
            <v>10.49</v>
          </cell>
          <cell r="P1029" t="str">
            <v>19730601</v>
          </cell>
        </row>
        <row r="1030">
          <cell r="A1030" t="str">
            <v>000000001729</v>
          </cell>
          <cell r="B1030" t="str">
            <v>001</v>
          </cell>
          <cell r="C1030" t="str">
            <v>GEN STATOR WINDING UNIT 3 T3 T3</v>
          </cell>
          <cell r="D1030" t="str">
            <v>PEGEN</v>
          </cell>
          <cell r="E1030" t="str">
            <v>LT3P</v>
          </cell>
          <cell r="F1030" t="str">
            <v>P1</v>
          </cell>
          <cell r="G1030" t="str">
            <v>20020628</v>
          </cell>
          <cell r="H1030" t="str">
            <v>S</v>
          </cell>
          <cell r="I1030">
            <v>5</v>
          </cell>
          <cell r="L1030">
            <v>340471.02</v>
          </cell>
          <cell r="M1030">
            <v>161911.31</v>
          </cell>
          <cell r="N1030">
            <v>178559.71</v>
          </cell>
          <cell r="O1030">
            <v>10.49</v>
          </cell>
          <cell r="P1030" t="str">
            <v>19730601</v>
          </cell>
        </row>
        <row r="1031">
          <cell r="A1031" t="str">
            <v>000000001730</v>
          </cell>
          <cell r="B1031" t="str">
            <v>001</v>
          </cell>
          <cell r="C1031" t="str">
            <v>GEN STATOR WINDING UNIT 4 T3 T3</v>
          </cell>
          <cell r="D1031" t="str">
            <v>PEGEN</v>
          </cell>
          <cell r="E1031" t="str">
            <v>LT3P</v>
          </cell>
          <cell r="F1031" t="str">
            <v>P1</v>
          </cell>
          <cell r="G1031" t="str">
            <v>20020628</v>
          </cell>
          <cell r="H1031" t="str">
            <v>S</v>
          </cell>
          <cell r="I1031">
            <v>5</v>
          </cell>
          <cell r="L1031">
            <v>340471.02</v>
          </cell>
          <cell r="M1031">
            <v>161911.31</v>
          </cell>
          <cell r="N1031">
            <v>178559.71</v>
          </cell>
          <cell r="O1031">
            <v>10.49</v>
          </cell>
          <cell r="P1031" t="str">
            <v>19730601</v>
          </cell>
        </row>
        <row r="1032">
          <cell r="A1032" t="str">
            <v>000000001731</v>
          </cell>
          <cell r="B1032" t="str">
            <v>001</v>
          </cell>
          <cell r="C1032" t="str">
            <v>GEN STATOR WINDING UNIT 5 T3 T3</v>
          </cell>
          <cell r="D1032" t="str">
            <v>PEGEN</v>
          </cell>
          <cell r="E1032" t="str">
            <v>LT3P</v>
          </cell>
          <cell r="F1032" t="str">
            <v>P1</v>
          </cell>
          <cell r="G1032" t="str">
            <v>20020628</v>
          </cell>
          <cell r="H1032" t="str">
            <v>S</v>
          </cell>
          <cell r="I1032">
            <v>5</v>
          </cell>
          <cell r="L1032">
            <v>340471.02</v>
          </cell>
          <cell r="M1032">
            <v>161911.31</v>
          </cell>
          <cell r="N1032">
            <v>178559.71</v>
          </cell>
          <cell r="O1032">
            <v>10.49</v>
          </cell>
          <cell r="P1032" t="str">
            <v>19730601</v>
          </cell>
        </row>
        <row r="1033">
          <cell r="A1033" t="str">
            <v>000000001732</v>
          </cell>
          <cell r="B1033" t="str">
            <v>001</v>
          </cell>
          <cell r="C1033" t="str">
            <v>GEN STATOR WINDING UNIT 6 T3 T3</v>
          </cell>
          <cell r="D1033" t="str">
            <v>PEGEN</v>
          </cell>
          <cell r="E1033" t="str">
            <v>LT3P</v>
          </cell>
          <cell r="F1033" t="str">
            <v>P1</v>
          </cell>
          <cell r="G1033" t="str">
            <v>20020628</v>
          </cell>
          <cell r="H1033" t="str">
            <v>S</v>
          </cell>
          <cell r="I1033">
            <v>5</v>
          </cell>
          <cell r="L1033">
            <v>340471.02</v>
          </cell>
          <cell r="M1033">
            <v>161911.31</v>
          </cell>
          <cell r="N1033">
            <v>178559.71</v>
          </cell>
          <cell r="O1033">
            <v>10.49</v>
          </cell>
          <cell r="P1033" t="str">
            <v>19730601</v>
          </cell>
        </row>
        <row r="1034">
          <cell r="A1034" t="str">
            <v>000000001733</v>
          </cell>
          <cell r="B1034" t="str">
            <v>001</v>
          </cell>
          <cell r="C1034" t="str">
            <v>STATOR WINDING, UNIT 3, T1</v>
          </cell>
          <cell r="D1034" t="str">
            <v>PEGEN</v>
          </cell>
          <cell r="E1034" t="str">
            <v>UT1P</v>
          </cell>
          <cell r="F1034" t="str">
            <v>P1</v>
          </cell>
          <cell r="G1034" t="str">
            <v>20020628</v>
          </cell>
          <cell r="H1034" t="str">
            <v>S</v>
          </cell>
          <cell r="I1034">
            <v>2.86</v>
          </cell>
          <cell r="L1034">
            <v>871497.84</v>
          </cell>
          <cell r="M1034">
            <v>237059.66</v>
          </cell>
          <cell r="N1034">
            <v>634438.18000000005</v>
          </cell>
          <cell r="O1034">
            <v>25.45</v>
          </cell>
          <cell r="P1034" t="str">
            <v>19920501</v>
          </cell>
        </row>
        <row r="1035">
          <cell r="A1035" t="str">
            <v>000000001734</v>
          </cell>
          <cell r="B1035" t="str">
            <v>001</v>
          </cell>
          <cell r="C1035" t="str">
            <v>STATOR WINDING, UNIT 8, T2</v>
          </cell>
          <cell r="D1035" t="str">
            <v>PEGEN</v>
          </cell>
          <cell r="E1035" t="str">
            <v>UT2P</v>
          </cell>
          <cell r="F1035" t="str">
            <v>P1</v>
          </cell>
          <cell r="G1035" t="str">
            <v>20020628</v>
          </cell>
          <cell r="H1035" t="str">
            <v>S</v>
          </cell>
          <cell r="I1035">
            <v>2.86</v>
          </cell>
          <cell r="L1035">
            <v>874482.62</v>
          </cell>
          <cell r="M1035">
            <v>237871.8</v>
          </cell>
          <cell r="N1035">
            <v>636610.81999999995</v>
          </cell>
          <cell r="O1035">
            <v>25.45</v>
          </cell>
          <cell r="P1035" t="str">
            <v>19920601</v>
          </cell>
        </row>
        <row r="1036">
          <cell r="A1036" t="str">
            <v>000000001735</v>
          </cell>
          <cell r="B1036" t="str">
            <v>001</v>
          </cell>
          <cell r="C1036" t="str">
            <v>STATOR WINDING,UNIT 5,T2</v>
          </cell>
          <cell r="D1036" t="str">
            <v>PEGEN</v>
          </cell>
          <cell r="E1036" t="str">
            <v>UT2P</v>
          </cell>
          <cell r="F1036" t="str">
            <v>P1</v>
          </cell>
          <cell r="G1036" t="str">
            <v>20020628</v>
          </cell>
          <cell r="H1036" t="str">
            <v>S</v>
          </cell>
          <cell r="I1036">
            <v>2.86</v>
          </cell>
          <cell r="L1036">
            <v>488428.82</v>
          </cell>
          <cell r="M1036">
            <v>132859.62</v>
          </cell>
          <cell r="N1036">
            <v>355569.2</v>
          </cell>
          <cell r="O1036">
            <v>25.45</v>
          </cell>
          <cell r="P1036" t="str">
            <v>19920701</v>
          </cell>
        </row>
        <row r="1037">
          <cell r="A1037" t="str">
            <v>000000001736</v>
          </cell>
          <cell r="B1037" t="str">
            <v>001</v>
          </cell>
          <cell r="C1037" t="str">
            <v>STATOR WINDINGS,U1,T1</v>
          </cell>
          <cell r="D1037" t="str">
            <v>PEGEN</v>
          </cell>
          <cell r="E1037" t="str">
            <v>UT1P</v>
          </cell>
          <cell r="F1037" t="str">
            <v>P1</v>
          </cell>
          <cell r="G1037" t="str">
            <v>20020628</v>
          </cell>
          <cell r="H1037" t="str">
            <v>S</v>
          </cell>
          <cell r="I1037">
            <v>2.86</v>
          </cell>
          <cell r="L1037">
            <v>823274.01</v>
          </cell>
          <cell r="M1037">
            <v>223942.29</v>
          </cell>
          <cell r="N1037">
            <v>599331.72</v>
          </cell>
          <cell r="O1037">
            <v>25.45</v>
          </cell>
          <cell r="P1037" t="str">
            <v>19930801</v>
          </cell>
        </row>
        <row r="1038">
          <cell r="A1038" t="str">
            <v>000000001737</v>
          </cell>
          <cell r="B1038" t="str">
            <v>001</v>
          </cell>
          <cell r="C1038" t="str">
            <v>STATOR WINDINGS,U6,T2</v>
          </cell>
          <cell r="D1038" t="str">
            <v>PEGEN</v>
          </cell>
          <cell r="E1038" t="str">
            <v>UT2P</v>
          </cell>
          <cell r="F1038" t="str">
            <v>P1</v>
          </cell>
          <cell r="G1038" t="str">
            <v>20020628</v>
          </cell>
          <cell r="H1038" t="str">
            <v>S</v>
          </cell>
          <cell r="I1038">
            <v>2.86</v>
          </cell>
          <cell r="L1038">
            <v>382478</v>
          </cell>
          <cell r="M1038">
            <v>104039.53</v>
          </cell>
          <cell r="N1038">
            <v>278438.46999999997</v>
          </cell>
          <cell r="O1038">
            <v>25.45</v>
          </cell>
          <cell r="P1038" t="str">
            <v>19931201</v>
          </cell>
        </row>
        <row r="1039">
          <cell r="A1039" t="str">
            <v>000000001738</v>
          </cell>
          <cell r="B1039" t="str">
            <v>001</v>
          </cell>
          <cell r="C1039" t="str">
            <v>STATOR WINDINGS,U7,T2</v>
          </cell>
          <cell r="D1039" t="str">
            <v>PEGEN</v>
          </cell>
          <cell r="E1039" t="str">
            <v>UT2P</v>
          </cell>
          <cell r="F1039" t="str">
            <v>P1</v>
          </cell>
          <cell r="G1039" t="str">
            <v>20020628</v>
          </cell>
          <cell r="H1039" t="str">
            <v>S</v>
          </cell>
          <cell r="I1039">
            <v>2.86</v>
          </cell>
          <cell r="L1039">
            <v>852103.49</v>
          </cell>
          <cell r="M1039">
            <v>231784.02</v>
          </cell>
          <cell r="N1039">
            <v>620319.47</v>
          </cell>
          <cell r="O1039">
            <v>25.45</v>
          </cell>
          <cell r="P1039" t="str">
            <v>19940630</v>
          </cell>
        </row>
        <row r="1040">
          <cell r="A1040" t="str">
            <v>000000001739</v>
          </cell>
          <cell r="B1040" t="str">
            <v>001</v>
          </cell>
          <cell r="C1040" t="str">
            <v>STATOR WINDINGS,U2 T1</v>
          </cell>
          <cell r="D1040" t="str">
            <v>PEGEN</v>
          </cell>
          <cell r="E1040" t="str">
            <v>UT1P</v>
          </cell>
          <cell r="F1040" t="str">
            <v>P1</v>
          </cell>
          <cell r="G1040" t="str">
            <v>20020628</v>
          </cell>
          <cell r="H1040" t="str">
            <v>S</v>
          </cell>
          <cell r="I1040">
            <v>2.86</v>
          </cell>
          <cell r="L1040">
            <v>583357.57999999996</v>
          </cell>
          <cell r="M1040">
            <v>158681.56</v>
          </cell>
          <cell r="N1040">
            <v>424676.02</v>
          </cell>
          <cell r="O1040">
            <v>25.45</v>
          </cell>
          <cell r="P1040" t="str">
            <v>19950624</v>
          </cell>
        </row>
        <row r="1041">
          <cell r="A1041" t="str">
            <v>000000001740</v>
          </cell>
          <cell r="B1041" t="str">
            <v>001</v>
          </cell>
          <cell r="C1041" t="str">
            <v>STATOR WINDINGS,U4 T1</v>
          </cell>
          <cell r="D1041" t="str">
            <v>PEGEN</v>
          </cell>
          <cell r="E1041" t="str">
            <v>UT1P</v>
          </cell>
          <cell r="F1041" t="str">
            <v>P1</v>
          </cell>
          <cell r="G1041" t="str">
            <v>20020628</v>
          </cell>
          <cell r="H1041" t="str">
            <v>S</v>
          </cell>
          <cell r="I1041">
            <v>2.86</v>
          </cell>
          <cell r="L1041">
            <v>583700.65</v>
          </cell>
          <cell r="M1041">
            <v>158774.74</v>
          </cell>
          <cell r="N1041">
            <v>424925.91</v>
          </cell>
          <cell r="O1041">
            <v>25.45</v>
          </cell>
          <cell r="P1041" t="str">
            <v>19950630</v>
          </cell>
        </row>
        <row r="1042">
          <cell r="A1042" t="str">
            <v>000000001741</v>
          </cell>
          <cell r="B1042" t="str">
            <v>001</v>
          </cell>
          <cell r="C1042" t="str">
            <v>MAJOR SARES T2</v>
          </cell>
          <cell r="D1042" t="str">
            <v>PEGEN</v>
          </cell>
          <cell r="E1042" t="str">
            <v>UT2P</v>
          </cell>
          <cell r="F1042" t="str">
            <v>P1</v>
          </cell>
          <cell r="G1042" t="str">
            <v>20020628</v>
          </cell>
          <cell r="H1042" t="str">
            <v>S</v>
          </cell>
          <cell r="I1042">
            <v>2</v>
          </cell>
          <cell r="L1042">
            <v>11638.38</v>
          </cell>
          <cell r="M1042">
            <v>2214.08</v>
          </cell>
          <cell r="N1042">
            <v>9424.2999999999993</v>
          </cell>
          <cell r="O1042">
            <v>40.49</v>
          </cell>
          <cell r="P1042" t="str">
            <v>20020627</v>
          </cell>
        </row>
        <row r="1043">
          <cell r="A1043" t="str">
            <v>000000001742</v>
          </cell>
          <cell r="B1043" t="str">
            <v>001</v>
          </cell>
          <cell r="C1043" t="str">
            <v>MAJOR SPARE M1</v>
          </cell>
          <cell r="D1043" t="str">
            <v>PEGEN</v>
          </cell>
          <cell r="E1043" t="str">
            <v>MM1P</v>
          </cell>
          <cell r="F1043" t="str">
            <v>P1</v>
          </cell>
          <cell r="G1043" t="str">
            <v>20020628</v>
          </cell>
          <cell r="H1043" t="str">
            <v>S</v>
          </cell>
          <cell r="I1043">
            <v>2</v>
          </cell>
          <cell r="L1043">
            <v>224181.26</v>
          </cell>
          <cell r="M1043">
            <v>42643.85</v>
          </cell>
          <cell r="N1043">
            <v>181537.41</v>
          </cell>
          <cell r="O1043">
            <v>40.49</v>
          </cell>
          <cell r="P1043" t="str">
            <v>20020627</v>
          </cell>
        </row>
        <row r="1044">
          <cell r="A1044" t="str">
            <v>000000001743</v>
          </cell>
          <cell r="B1044" t="str">
            <v>001</v>
          </cell>
          <cell r="C1044" t="str">
            <v>MAJOR SPARES M2</v>
          </cell>
          <cell r="D1044" t="str">
            <v>PEGEN</v>
          </cell>
          <cell r="E1044" t="str">
            <v>MM2P</v>
          </cell>
          <cell r="F1044" t="str">
            <v>P1</v>
          </cell>
          <cell r="G1044" t="str">
            <v>20020628</v>
          </cell>
          <cell r="H1044" t="str">
            <v>S</v>
          </cell>
          <cell r="I1044">
            <v>2</v>
          </cell>
          <cell r="L1044">
            <v>111947.51</v>
          </cell>
          <cell r="M1044">
            <v>21294.880000000001</v>
          </cell>
          <cell r="N1044">
            <v>90652.63</v>
          </cell>
          <cell r="O1044">
            <v>40.49</v>
          </cell>
          <cell r="P1044" t="str">
            <v>20020627</v>
          </cell>
        </row>
        <row r="1045">
          <cell r="A1045" t="str">
            <v>000000001758</v>
          </cell>
          <cell r="B1045" t="str">
            <v>001</v>
          </cell>
          <cell r="C1045" t="str">
            <v>AUX. TRANSFORMER UNIT 1 T3 T3</v>
          </cell>
          <cell r="D1045" t="str">
            <v>PEHVL</v>
          </cell>
          <cell r="E1045" t="str">
            <v>LT3P</v>
          </cell>
          <cell r="F1045" t="str">
            <v>P1</v>
          </cell>
          <cell r="G1045" t="str">
            <v>20020628</v>
          </cell>
          <cell r="H1045" t="str">
            <v>S</v>
          </cell>
          <cell r="I1045">
            <v>3.33</v>
          </cell>
          <cell r="L1045">
            <v>8783.93</v>
          </cell>
          <cell r="M1045">
            <v>2782.15</v>
          </cell>
          <cell r="N1045">
            <v>6001.78</v>
          </cell>
          <cell r="O1045">
            <v>20.52</v>
          </cell>
          <cell r="P1045" t="str">
            <v>19730601</v>
          </cell>
        </row>
        <row r="1046">
          <cell r="A1046" t="str">
            <v>000000001759</v>
          </cell>
          <cell r="B1046" t="str">
            <v>001</v>
          </cell>
          <cell r="C1046" t="str">
            <v>AUX. TRANSFORMER UNIT 2 T3 T3</v>
          </cell>
          <cell r="D1046" t="str">
            <v>PEHVL</v>
          </cell>
          <cell r="E1046" t="str">
            <v>LT3P</v>
          </cell>
          <cell r="F1046" t="str">
            <v>P1</v>
          </cell>
          <cell r="G1046" t="str">
            <v>20020628</v>
          </cell>
          <cell r="H1046" t="str">
            <v>S</v>
          </cell>
          <cell r="I1046">
            <v>3.33</v>
          </cell>
          <cell r="L1046">
            <v>8783.93</v>
          </cell>
          <cell r="M1046">
            <v>2782.15</v>
          </cell>
          <cell r="N1046">
            <v>6001.78</v>
          </cell>
          <cell r="O1046">
            <v>20.52</v>
          </cell>
          <cell r="P1046" t="str">
            <v>19730601</v>
          </cell>
        </row>
        <row r="1047">
          <cell r="A1047" t="str">
            <v>000000001760</v>
          </cell>
          <cell r="B1047" t="str">
            <v>001</v>
          </cell>
          <cell r="C1047" t="str">
            <v>AUX. TRANSFORMER UNIT 3 T3 T3</v>
          </cell>
          <cell r="D1047" t="str">
            <v>PEHVL</v>
          </cell>
          <cell r="E1047" t="str">
            <v>LT3P</v>
          </cell>
          <cell r="F1047" t="str">
            <v>P1</v>
          </cell>
          <cell r="G1047" t="str">
            <v>20020628</v>
          </cell>
          <cell r="H1047" t="str">
            <v>S</v>
          </cell>
          <cell r="I1047">
            <v>3.33</v>
          </cell>
          <cell r="L1047">
            <v>8783.93</v>
          </cell>
          <cell r="M1047">
            <v>2782.15</v>
          </cell>
          <cell r="N1047">
            <v>6001.78</v>
          </cell>
          <cell r="O1047">
            <v>20.52</v>
          </cell>
          <cell r="P1047" t="str">
            <v>19730601</v>
          </cell>
        </row>
        <row r="1048">
          <cell r="A1048" t="str">
            <v>000000001761</v>
          </cell>
          <cell r="B1048" t="str">
            <v>001</v>
          </cell>
          <cell r="C1048" t="str">
            <v>AUX. TRANSFORMER UNIT 4 T3 T3</v>
          </cell>
          <cell r="D1048" t="str">
            <v>PEHVL</v>
          </cell>
          <cell r="E1048" t="str">
            <v>LT3P</v>
          </cell>
          <cell r="F1048" t="str">
            <v>P1</v>
          </cell>
          <cell r="G1048" t="str">
            <v>20020628</v>
          </cell>
          <cell r="H1048" t="str">
            <v>S</v>
          </cell>
          <cell r="I1048">
            <v>3.33</v>
          </cell>
          <cell r="L1048">
            <v>8783.93</v>
          </cell>
          <cell r="M1048">
            <v>2782.15</v>
          </cell>
          <cell r="N1048">
            <v>6001.78</v>
          </cell>
          <cell r="O1048">
            <v>20.52</v>
          </cell>
          <cell r="P1048" t="str">
            <v>19730601</v>
          </cell>
        </row>
        <row r="1049">
          <cell r="A1049" t="str">
            <v>000000001762</v>
          </cell>
          <cell r="B1049" t="str">
            <v>001</v>
          </cell>
          <cell r="C1049" t="str">
            <v>AUX. TRANSFORMER UNIT 5 T3 T3</v>
          </cell>
          <cell r="D1049" t="str">
            <v>PEHVL</v>
          </cell>
          <cell r="E1049" t="str">
            <v>LT3P</v>
          </cell>
          <cell r="F1049" t="str">
            <v>P1</v>
          </cell>
          <cell r="G1049" t="str">
            <v>20020628</v>
          </cell>
          <cell r="H1049" t="str">
            <v>S</v>
          </cell>
          <cell r="I1049">
            <v>3.33</v>
          </cell>
          <cell r="L1049">
            <v>8783.93</v>
          </cell>
          <cell r="M1049">
            <v>2782.15</v>
          </cell>
          <cell r="N1049">
            <v>6001.78</v>
          </cell>
          <cell r="O1049">
            <v>20.52</v>
          </cell>
          <cell r="P1049" t="str">
            <v>19730601</v>
          </cell>
        </row>
        <row r="1050">
          <cell r="A1050" t="str">
            <v>000000001763</v>
          </cell>
          <cell r="B1050" t="str">
            <v>001</v>
          </cell>
          <cell r="C1050" t="str">
            <v>AUX. TRANSFORMER UNIT 6 T3 T3</v>
          </cell>
          <cell r="D1050" t="str">
            <v>PEHVL</v>
          </cell>
          <cell r="E1050" t="str">
            <v>LT3P</v>
          </cell>
          <cell r="F1050" t="str">
            <v>P1</v>
          </cell>
          <cell r="G1050" t="str">
            <v>20020628</v>
          </cell>
          <cell r="H1050" t="str">
            <v>S</v>
          </cell>
          <cell r="I1050">
            <v>3.33</v>
          </cell>
          <cell r="L1050">
            <v>8783.93</v>
          </cell>
          <cell r="M1050">
            <v>2782.15</v>
          </cell>
          <cell r="N1050">
            <v>6001.78</v>
          </cell>
          <cell r="O1050">
            <v>20.52</v>
          </cell>
          <cell r="P1050" t="str">
            <v>19730601</v>
          </cell>
        </row>
        <row r="1051">
          <cell r="A1051" t="str">
            <v>000000001770</v>
          </cell>
          <cell r="B1051" t="str">
            <v>001</v>
          </cell>
          <cell r="C1051" t="str">
            <v>132KV C/BREAKER,GEEHI</v>
          </cell>
          <cell r="D1051" t="str">
            <v>PEHVL</v>
          </cell>
          <cell r="E1051" t="str">
            <v>MRET</v>
          </cell>
          <cell r="F1051" t="str">
            <v>P1</v>
          </cell>
          <cell r="G1051" t="str">
            <v>20020628</v>
          </cell>
          <cell r="H1051" t="str">
            <v>S</v>
          </cell>
          <cell r="I1051">
            <v>5</v>
          </cell>
          <cell r="L1051">
            <v>32432.16</v>
          </cell>
          <cell r="M1051">
            <v>15423.35</v>
          </cell>
          <cell r="N1051">
            <v>17008.810000000001</v>
          </cell>
          <cell r="O1051">
            <v>10.49</v>
          </cell>
          <cell r="P1051" t="str">
            <v>19940301</v>
          </cell>
        </row>
        <row r="1052">
          <cell r="A1052" t="str">
            <v>000000001771</v>
          </cell>
          <cell r="B1052" t="str">
            <v>001</v>
          </cell>
          <cell r="C1052" t="str">
            <v>132KV C/BREAKER,BPS</v>
          </cell>
          <cell r="D1052" t="str">
            <v>PEHVL</v>
          </cell>
          <cell r="E1052" t="str">
            <v>LBPS</v>
          </cell>
          <cell r="F1052" t="str">
            <v>P1</v>
          </cell>
          <cell r="G1052" t="str">
            <v>20020628</v>
          </cell>
          <cell r="H1052" t="str">
            <v>S</v>
          </cell>
          <cell r="I1052">
            <v>5</v>
          </cell>
          <cell r="L1052">
            <v>52928.28</v>
          </cell>
          <cell r="M1052">
            <v>25170.04</v>
          </cell>
          <cell r="N1052">
            <v>27758.240000000002</v>
          </cell>
          <cell r="O1052">
            <v>10.49</v>
          </cell>
          <cell r="P1052" t="str">
            <v>19930801</v>
          </cell>
        </row>
        <row r="1053">
          <cell r="A1053" t="str">
            <v>000000001772</v>
          </cell>
          <cell r="B1053" t="str">
            <v>001</v>
          </cell>
          <cell r="C1053" t="str">
            <v>12.5KV GENERATOR CB,T1 U1 T1</v>
          </cell>
          <cell r="D1053" t="str">
            <v>PEHVL</v>
          </cell>
          <cell r="E1053" t="str">
            <v>UT1P</v>
          </cell>
          <cell r="F1053" t="str">
            <v>P1</v>
          </cell>
          <cell r="G1053" t="str">
            <v>20020628</v>
          </cell>
          <cell r="H1053" t="str">
            <v>S</v>
          </cell>
          <cell r="I1053">
            <v>3.33</v>
          </cell>
          <cell r="L1053">
            <v>28828.63</v>
          </cell>
          <cell r="M1053">
            <v>9130.17</v>
          </cell>
          <cell r="N1053">
            <v>19698.46</v>
          </cell>
          <cell r="O1053">
            <v>20.52</v>
          </cell>
          <cell r="P1053" t="str">
            <v>19990630</v>
          </cell>
        </row>
        <row r="1054">
          <cell r="A1054" t="str">
            <v>000000001773</v>
          </cell>
          <cell r="B1054" t="str">
            <v>001</v>
          </cell>
          <cell r="C1054" t="str">
            <v>AUXILIARY TRANSFORMER U5 T2PS</v>
          </cell>
          <cell r="D1054" t="str">
            <v>PEHVL</v>
          </cell>
          <cell r="E1054" t="str">
            <v>UT2P</v>
          </cell>
          <cell r="F1054" t="str">
            <v>P1</v>
          </cell>
          <cell r="G1054" t="str">
            <v>20020628</v>
          </cell>
          <cell r="H1054" t="str">
            <v>S</v>
          </cell>
          <cell r="I1054">
            <v>6.67</v>
          </cell>
          <cell r="L1054">
            <v>21974.78</v>
          </cell>
          <cell r="M1054">
            <v>13940.47</v>
          </cell>
          <cell r="N1054">
            <v>8034.31</v>
          </cell>
          <cell r="O1054">
            <v>5.48</v>
          </cell>
          <cell r="P1054" t="str">
            <v>20010630</v>
          </cell>
        </row>
        <row r="1055">
          <cell r="A1055" t="str">
            <v>000000001774</v>
          </cell>
          <cell r="B1055" t="str">
            <v>001</v>
          </cell>
          <cell r="C1055" t="str">
            <v>AUXILIARY TRANSFORMER U7 T2PS</v>
          </cell>
          <cell r="D1055" t="str">
            <v>PEHVL</v>
          </cell>
          <cell r="E1055" t="str">
            <v>UT2P</v>
          </cell>
          <cell r="F1055" t="str">
            <v>P1</v>
          </cell>
          <cell r="G1055" t="str">
            <v>20020628</v>
          </cell>
          <cell r="H1055" t="str">
            <v>S</v>
          </cell>
          <cell r="I1055">
            <v>6.67</v>
          </cell>
          <cell r="L1055">
            <v>21974.78</v>
          </cell>
          <cell r="M1055">
            <v>13940.47</v>
          </cell>
          <cell r="N1055">
            <v>8034.31</v>
          </cell>
          <cell r="O1055">
            <v>5.48</v>
          </cell>
          <cell r="P1055" t="str">
            <v>20010630</v>
          </cell>
        </row>
        <row r="1056">
          <cell r="A1056" t="str">
            <v>000000001775</v>
          </cell>
          <cell r="B1056" t="str">
            <v>001</v>
          </cell>
          <cell r="C1056" t="str">
            <v>T1 UNIT 3 12.5KV GENERATOR CB</v>
          </cell>
          <cell r="D1056" t="str">
            <v>PEHVL</v>
          </cell>
          <cell r="E1056" t="str">
            <v>UT1P</v>
          </cell>
          <cell r="F1056" t="str">
            <v>P1</v>
          </cell>
          <cell r="G1056" t="str">
            <v>20020628</v>
          </cell>
          <cell r="H1056" t="str">
            <v>S</v>
          </cell>
          <cell r="I1056">
            <v>3.33</v>
          </cell>
          <cell r="L1056">
            <v>34248.300000000003</v>
          </cell>
          <cell r="M1056">
            <v>10847.1</v>
          </cell>
          <cell r="N1056">
            <v>23401.200000000001</v>
          </cell>
          <cell r="O1056">
            <v>20.52</v>
          </cell>
          <cell r="P1056" t="str">
            <v>20011027</v>
          </cell>
        </row>
        <row r="1057">
          <cell r="A1057" t="str">
            <v>000000001776</v>
          </cell>
          <cell r="B1057" t="str">
            <v>001</v>
          </cell>
          <cell r="C1057" t="str">
            <v>33KV CIRCUIT BREAKER DPS T150 CABRAMURRA</v>
          </cell>
          <cell r="D1057" t="str">
            <v>PEHVL</v>
          </cell>
          <cell r="E1057" t="str">
            <v>URET</v>
          </cell>
          <cell r="F1057" t="str">
            <v>P1</v>
          </cell>
          <cell r="G1057" t="str">
            <v>20020628</v>
          </cell>
          <cell r="H1057" t="str">
            <v>S</v>
          </cell>
          <cell r="I1057">
            <v>2.86</v>
          </cell>
          <cell r="L1057">
            <v>21840.05</v>
          </cell>
          <cell r="M1057">
            <v>5941.15</v>
          </cell>
          <cell r="N1057">
            <v>15898.9</v>
          </cell>
          <cell r="O1057">
            <v>25.45</v>
          </cell>
          <cell r="P1057" t="str">
            <v>20010630</v>
          </cell>
        </row>
        <row r="1058">
          <cell r="A1058" t="str">
            <v>000000001777</v>
          </cell>
          <cell r="B1058" t="str">
            <v>001</v>
          </cell>
          <cell r="C1058" t="str">
            <v>132KV ISOLATOR,GPS-GEEHI R193 GEEHI SUB</v>
          </cell>
          <cell r="D1058" t="str">
            <v>PEHVL</v>
          </cell>
          <cell r="E1058" t="str">
            <v>MRET</v>
          </cell>
          <cell r="F1058" t="str">
            <v>P1</v>
          </cell>
          <cell r="G1058" t="str">
            <v>20020628</v>
          </cell>
          <cell r="H1058" t="str">
            <v>S</v>
          </cell>
          <cell r="I1058">
            <v>6.67</v>
          </cell>
          <cell r="L1058">
            <v>9491.9599999999991</v>
          </cell>
          <cell r="M1058">
            <v>6021.52</v>
          </cell>
          <cell r="N1058">
            <v>3470.44</v>
          </cell>
          <cell r="O1058">
            <v>5.48</v>
          </cell>
          <cell r="P1058" t="str">
            <v>19690701</v>
          </cell>
        </row>
        <row r="1059">
          <cell r="A1059" t="str">
            <v>000000001778</v>
          </cell>
          <cell r="B1059" t="str">
            <v>001</v>
          </cell>
          <cell r="C1059" t="str">
            <v>132KV ISOLATOR,MSS-GEEHI R291 GEEHI SUB</v>
          </cell>
          <cell r="D1059" t="str">
            <v>PEHVL</v>
          </cell>
          <cell r="E1059" t="str">
            <v>MRET</v>
          </cell>
          <cell r="F1059" t="str">
            <v>P1</v>
          </cell>
          <cell r="G1059" t="str">
            <v>20020628</v>
          </cell>
          <cell r="H1059" t="str">
            <v>S</v>
          </cell>
          <cell r="I1059">
            <v>6.67</v>
          </cell>
          <cell r="L1059">
            <v>9491.9599999999991</v>
          </cell>
          <cell r="M1059">
            <v>6021.52</v>
          </cell>
          <cell r="N1059">
            <v>3470.44</v>
          </cell>
          <cell r="O1059">
            <v>5.48</v>
          </cell>
          <cell r="P1059" t="str">
            <v>19690601</v>
          </cell>
        </row>
        <row r="1060">
          <cell r="A1060" t="str">
            <v>000000001779</v>
          </cell>
          <cell r="B1060" t="str">
            <v>001</v>
          </cell>
          <cell r="C1060" t="str">
            <v>132KV ISOLATOR,MSS-GEEHI R293 GEEHI SUB</v>
          </cell>
          <cell r="D1060" t="str">
            <v>PEHVL</v>
          </cell>
          <cell r="E1060" t="str">
            <v>MRET</v>
          </cell>
          <cell r="F1060" t="str">
            <v>P1</v>
          </cell>
          <cell r="G1060" t="str">
            <v>20020628</v>
          </cell>
          <cell r="H1060" t="str">
            <v>S</v>
          </cell>
          <cell r="I1060">
            <v>6.67</v>
          </cell>
          <cell r="L1060">
            <v>9491.9599999999991</v>
          </cell>
          <cell r="M1060">
            <v>6021.52</v>
          </cell>
          <cell r="N1060">
            <v>3470.44</v>
          </cell>
          <cell r="O1060">
            <v>5.48</v>
          </cell>
          <cell r="P1060" t="str">
            <v>19690601</v>
          </cell>
        </row>
        <row r="1061">
          <cell r="A1061" t="str">
            <v>000000001780</v>
          </cell>
          <cell r="B1061" t="str">
            <v>001</v>
          </cell>
          <cell r="C1061" t="str">
            <v>MINOR ITEMS GHD GEEHI SUB</v>
          </cell>
          <cell r="D1061" t="str">
            <v>PEHVL</v>
          </cell>
          <cell r="E1061" t="str">
            <v>MRET</v>
          </cell>
          <cell r="F1061" t="str">
            <v>P1</v>
          </cell>
          <cell r="G1061" t="str">
            <v>20020628</v>
          </cell>
          <cell r="H1061" t="str">
            <v>S</v>
          </cell>
          <cell r="I1061">
            <v>3.33</v>
          </cell>
          <cell r="L1061">
            <v>106605.34</v>
          </cell>
          <cell r="M1061">
            <v>33763.96</v>
          </cell>
          <cell r="N1061">
            <v>72841.38</v>
          </cell>
          <cell r="O1061">
            <v>20.52</v>
          </cell>
          <cell r="P1061" t="str">
            <v>19690601</v>
          </cell>
        </row>
        <row r="1062">
          <cell r="A1062" t="str">
            <v>000000001781</v>
          </cell>
          <cell r="B1062" t="str">
            <v>001</v>
          </cell>
          <cell r="C1062" t="str">
            <v>CENTRAL COMPUTER DISK UPGRADE</v>
          </cell>
          <cell r="D1062" t="str">
            <v>PEHWA</v>
          </cell>
          <cell r="E1062" t="str">
            <v>CC&amp;N</v>
          </cell>
          <cell r="F1062" t="str">
            <v>P1</v>
          </cell>
          <cell r="G1062" t="str">
            <v>20020628</v>
          </cell>
          <cell r="H1062" t="str">
            <v>S</v>
          </cell>
          <cell r="I1062">
            <v>99.99</v>
          </cell>
          <cell r="L1062">
            <v>5945.23</v>
          </cell>
          <cell r="M1062">
            <v>5945.23</v>
          </cell>
          <cell r="N1062">
            <v>0</v>
          </cell>
          <cell r="O1062">
            <v>0</v>
          </cell>
          <cell r="P1062" t="str">
            <v>19990519</v>
          </cell>
        </row>
        <row r="1063">
          <cell r="A1063" t="str">
            <v>000000001782</v>
          </cell>
          <cell r="B1063" t="str">
            <v>001</v>
          </cell>
          <cell r="C1063" t="str">
            <v>NETWORK MGT SYSTEM,CISCO IS ENTERPRISE M</v>
          </cell>
          <cell r="D1063" t="str">
            <v>PEHWA</v>
          </cell>
          <cell r="E1063" t="str">
            <v>CC&amp;N</v>
          </cell>
          <cell r="F1063" t="str">
            <v>P1</v>
          </cell>
          <cell r="G1063" t="str">
            <v>20020628</v>
          </cell>
          <cell r="H1063" t="str">
            <v>S</v>
          </cell>
          <cell r="I1063">
            <v>33.33</v>
          </cell>
          <cell r="L1063">
            <v>11125.34</v>
          </cell>
          <cell r="M1063">
            <v>11125.34</v>
          </cell>
          <cell r="N1063">
            <v>0</v>
          </cell>
          <cell r="O1063">
            <v>0</v>
          </cell>
          <cell r="P1063" t="str">
            <v>19990630</v>
          </cell>
        </row>
        <row r="1064">
          <cell r="A1064" t="str">
            <v>000000001783</v>
          </cell>
          <cell r="B1064" t="str">
            <v>001</v>
          </cell>
          <cell r="C1064" t="str">
            <v>CORPORATE LAN UPGRADE</v>
          </cell>
          <cell r="D1064" t="str">
            <v>PEHWA</v>
          </cell>
          <cell r="E1064" t="str">
            <v>CC&amp;N</v>
          </cell>
          <cell r="F1064" t="str">
            <v>P1</v>
          </cell>
          <cell r="G1064" t="str">
            <v>20020628</v>
          </cell>
          <cell r="H1064" t="str">
            <v>S</v>
          </cell>
          <cell r="I1064">
            <v>33.33</v>
          </cell>
          <cell r="L1064">
            <v>8576.61</v>
          </cell>
          <cell r="M1064">
            <v>8576.61</v>
          </cell>
          <cell r="N1064">
            <v>0</v>
          </cell>
          <cell r="O1064">
            <v>0</v>
          </cell>
          <cell r="P1064" t="str">
            <v>19990630</v>
          </cell>
        </row>
        <row r="1065">
          <cell r="A1065" t="str">
            <v>000000001784</v>
          </cell>
          <cell r="B1065" t="str">
            <v>001</v>
          </cell>
          <cell r="C1065" t="str">
            <v>NMS FOR NOKIA MUX SYSTEM REPLACEMENT</v>
          </cell>
          <cell r="D1065" t="str">
            <v>PEHWA</v>
          </cell>
          <cell r="E1065" t="str">
            <v>CCOO</v>
          </cell>
          <cell r="F1065" t="str">
            <v>P1</v>
          </cell>
          <cell r="G1065" t="str">
            <v>20020628</v>
          </cell>
          <cell r="H1065" t="str">
            <v>S</v>
          </cell>
          <cell r="I1065">
            <v>20</v>
          </cell>
          <cell r="L1065">
            <v>20061.939999999999</v>
          </cell>
          <cell r="M1065">
            <v>20061.939999999999</v>
          </cell>
          <cell r="N1065">
            <v>0</v>
          </cell>
          <cell r="O1065">
            <v>0</v>
          </cell>
          <cell r="P1065" t="str">
            <v>19991110</v>
          </cell>
        </row>
        <row r="1066">
          <cell r="A1066" t="str">
            <v>000000001785</v>
          </cell>
          <cell r="B1066" t="str">
            <v>001</v>
          </cell>
          <cell r="C1066" t="str">
            <v>T2 VISITORS CENTRE AUDIO VISUAL UPGRADE</v>
          </cell>
          <cell r="D1066" t="str">
            <v>PEHWA</v>
          </cell>
          <cell r="E1066" t="str">
            <v>UT2P</v>
          </cell>
          <cell r="F1066" t="str">
            <v>P1</v>
          </cell>
          <cell r="G1066" t="str">
            <v>20020628</v>
          </cell>
          <cell r="H1066" t="str">
            <v>S</v>
          </cell>
          <cell r="I1066">
            <v>20</v>
          </cell>
          <cell r="L1066">
            <v>11250.38</v>
          </cell>
          <cell r="M1066">
            <v>11250.38</v>
          </cell>
          <cell r="N1066">
            <v>0</v>
          </cell>
          <cell r="O1066">
            <v>0</v>
          </cell>
          <cell r="P1066" t="str">
            <v>20000226</v>
          </cell>
        </row>
        <row r="1067">
          <cell r="A1067" t="str">
            <v>000000001786</v>
          </cell>
          <cell r="B1067" t="str">
            <v>001</v>
          </cell>
          <cell r="C1067" t="str">
            <v>SERVER CONSOLIDATION</v>
          </cell>
          <cell r="D1067" t="str">
            <v>PEHWA</v>
          </cell>
          <cell r="E1067" t="str">
            <v>CC&amp;N</v>
          </cell>
          <cell r="F1067" t="str">
            <v>P1</v>
          </cell>
          <cell r="G1067" t="str">
            <v>20020628</v>
          </cell>
          <cell r="H1067" t="str">
            <v>S</v>
          </cell>
          <cell r="I1067">
            <v>20</v>
          </cell>
          <cell r="L1067">
            <v>6998.61</v>
          </cell>
          <cell r="M1067">
            <v>6998.61</v>
          </cell>
          <cell r="N1067">
            <v>0</v>
          </cell>
          <cell r="O1067">
            <v>0</v>
          </cell>
          <cell r="P1067" t="str">
            <v>20010630</v>
          </cell>
        </row>
        <row r="1068">
          <cell r="A1068" t="str">
            <v>000000001787</v>
          </cell>
          <cell r="B1068" t="str">
            <v>001</v>
          </cell>
          <cell r="C1068" t="str">
            <v>DCS PANEL VEIW T1</v>
          </cell>
          <cell r="D1068" t="str">
            <v>PEHWA</v>
          </cell>
          <cell r="E1068" t="str">
            <v>UT1P</v>
          </cell>
          <cell r="F1068" t="str">
            <v>P1</v>
          </cell>
          <cell r="G1068" t="str">
            <v>20020628</v>
          </cell>
          <cell r="H1068" t="str">
            <v>S</v>
          </cell>
          <cell r="I1068">
            <v>20</v>
          </cell>
          <cell r="L1068">
            <v>11456.55</v>
          </cell>
          <cell r="M1068">
            <v>11456.55</v>
          </cell>
          <cell r="N1068">
            <v>0</v>
          </cell>
          <cell r="O1068">
            <v>0</v>
          </cell>
          <cell r="P1068" t="str">
            <v>20010630</v>
          </cell>
        </row>
        <row r="1069">
          <cell r="A1069" t="str">
            <v>000000001788</v>
          </cell>
          <cell r="B1069" t="str">
            <v>001</v>
          </cell>
          <cell r="C1069" t="str">
            <v>DCS PANEL VEIW T1</v>
          </cell>
          <cell r="D1069" t="str">
            <v>PEHWA</v>
          </cell>
          <cell r="E1069" t="str">
            <v>UT1P</v>
          </cell>
          <cell r="F1069" t="str">
            <v>P1</v>
          </cell>
          <cell r="G1069" t="str">
            <v>20020628</v>
          </cell>
          <cell r="H1069" t="str">
            <v>S</v>
          </cell>
          <cell r="I1069">
            <v>20</v>
          </cell>
          <cell r="L1069">
            <v>11456.55</v>
          </cell>
          <cell r="M1069">
            <v>11456.55</v>
          </cell>
          <cell r="N1069">
            <v>0</v>
          </cell>
          <cell r="O1069">
            <v>0</v>
          </cell>
          <cell r="P1069" t="str">
            <v>20010630</v>
          </cell>
        </row>
        <row r="1070">
          <cell r="A1070" t="str">
            <v>000000001789</v>
          </cell>
          <cell r="B1070" t="str">
            <v>001</v>
          </cell>
          <cell r="C1070" t="str">
            <v>DCS PANEL VEIW T1</v>
          </cell>
          <cell r="D1070" t="str">
            <v>PEHWA</v>
          </cell>
          <cell r="E1070" t="str">
            <v>UT1P</v>
          </cell>
          <cell r="F1070" t="str">
            <v>P1</v>
          </cell>
          <cell r="G1070" t="str">
            <v>20020628</v>
          </cell>
          <cell r="H1070" t="str">
            <v>S</v>
          </cell>
          <cell r="I1070">
            <v>20</v>
          </cell>
          <cell r="L1070">
            <v>11456.55</v>
          </cell>
          <cell r="M1070">
            <v>11456.55</v>
          </cell>
          <cell r="N1070">
            <v>0</v>
          </cell>
          <cell r="O1070">
            <v>0</v>
          </cell>
          <cell r="P1070" t="str">
            <v>20010630</v>
          </cell>
        </row>
        <row r="1071">
          <cell r="A1071" t="str">
            <v>000000001790</v>
          </cell>
          <cell r="B1071" t="str">
            <v>001</v>
          </cell>
          <cell r="C1071" t="str">
            <v>DCS PANEL VEIW T1</v>
          </cell>
          <cell r="D1071" t="str">
            <v>PEHWA</v>
          </cell>
          <cell r="E1071" t="str">
            <v>UT1P</v>
          </cell>
          <cell r="F1071" t="str">
            <v>P1</v>
          </cell>
          <cell r="G1071" t="str">
            <v>20020628</v>
          </cell>
          <cell r="H1071" t="str">
            <v>S</v>
          </cell>
          <cell r="I1071">
            <v>20</v>
          </cell>
          <cell r="L1071">
            <v>11456.55</v>
          </cell>
          <cell r="M1071">
            <v>11456.55</v>
          </cell>
          <cell r="N1071">
            <v>0</v>
          </cell>
          <cell r="O1071">
            <v>0</v>
          </cell>
          <cell r="P1071" t="str">
            <v>20010630</v>
          </cell>
        </row>
        <row r="1072">
          <cell r="A1072" t="str">
            <v>000000001791</v>
          </cell>
          <cell r="B1072" t="str">
            <v>001</v>
          </cell>
          <cell r="C1072" t="str">
            <v>DCS PANEL VEIW T1</v>
          </cell>
          <cell r="D1072" t="str">
            <v>PEHWA</v>
          </cell>
          <cell r="E1072" t="str">
            <v>UT1P</v>
          </cell>
          <cell r="F1072" t="str">
            <v>P1</v>
          </cell>
          <cell r="G1072" t="str">
            <v>20020628</v>
          </cell>
          <cell r="H1072" t="str">
            <v>S</v>
          </cell>
          <cell r="I1072">
            <v>20</v>
          </cell>
          <cell r="L1072">
            <v>11456.55</v>
          </cell>
          <cell r="M1072">
            <v>11456.55</v>
          </cell>
          <cell r="N1072">
            <v>0</v>
          </cell>
          <cell r="O1072">
            <v>0</v>
          </cell>
          <cell r="P1072" t="str">
            <v>20010630</v>
          </cell>
        </row>
        <row r="1073">
          <cell r="A1073" t="str">
            <v>000000001792</v>
          </cell>
          <cell r="B1073" t="str">
            <v>001</v>
          </cell>
          <cell r="C1073" t="str">
            <v>DCS PANEL VEIW T2</v>
          </cell>
          <cell r="D1073" t="str">
            <v>PEHWA</v>
          </cell>
          <cell r="E1073" t="str">
            <v>UT2P</v>
          </cell>
          <cell r="F1073" t="str">
            <v>P1</v>
          </cell>
          <cell r="G1073" t="str">
            <v>20020628</v>
          </cell>
          <cell r="H1073" t="str">
            <v>S</v>
          </cell>
          <cell r="I1073">
            <v>20</v>
          </cell>
          <cell r="L1073">
            <v>11456.55</v>
          </cell>
          <cell r="M1073">
            <v>11456.55</v>
          </cell>
          <cell r="N1073">
            <v>0</v>
          </cell>
          <cell r="O1073">
            <v>0</v>
          </cell>
          <cell r="P1073" t="str">
            <v>20010630</v>
          </cell>
        </row>
        <row r="1074">
          <cell r="A1074" t="str">
            <v>000000001793</v>
          </cell>
          <cell r="B1074" t="str">
            <v>001</v>
          </cell>
          <cell r="C1074" t="str">
            <v>DCS PANEL VEIW T2</v>
          </cell>
          <cell r="D1074" t="str">
            <v>PEHWA</v>
          </cell>
          <cell r="E1074" t="str">
            <v>UT2P</v>
          </cell>
          <cell r="F1074" t="str">
            <v>P1</v>
          </cell>
          <cell r="G1074" t="str">
            <v>20020628</v>
          </cell>
          <cell r="H1074" t="str">
            <v>S</v>
          </cell>
          <cell r="I1074">
            <v>20</v>
          </cell>
          <cell r="L1074">
            <v>11456.55</v>
          </cell>
          <cell r="M1074">
            <v>11456.55</v>
          </cell>
          <cell r="N1074">
            <v>0</v>
          </cell>
          <cell r="O1074">
            <v>0</v>
          </cell>
          <cell r="P1074" t="str">
            <v>20010630</v>
          </cell>
        </row>
        <row r="1075">
          <cell r="A1075" t="str">
            <v>000000001794</v>
          </cell>
          <cell r="B1075" t="str">
            <v>001</v>
          </cell>
          <cell r="C1075" t="str">
            <v>DCS PANEL VEIW T2</v>
          </cell>
          <cell r="D1075" t="str">
            <v>PEHWA</v>
          </cell>
          <cell r="E1075" t="str">
            <v>UT2P</v>
          </cell>
          <cell r="F1075" t="str">
            <v>P1</v>
          </cell>
          <cell r="G1075" t="str">
            <v>20020628</v>
          </cell>
          <cell r="H1075" t="str">
            <v>S</v>
          </cell>
          <cell r="I1075">
            <v>20</v>
          </cell>
          <cell r="L1075">
            <v>11456.55</v>
          </cell>
          <cell r="M1075">
            <v>11456.55</v>
          </cell>
          <cell r="N1075">
            <v>0</v>
          </cell>
          <cell r="O1075">
            <v>0</v>
          </cell>
          <cell r="P1075" t="str">
            <v>20010630</v>
          </cell>
        </row>
        <row r="1076">
          <cell r="A1076" t="str">
            <v>000000001795</v>
          </cell>
          <cell r="B1076" t="str">
            <v>001</v>
          </cell>
          <cell r="C1076" t="str">
            <v>DCS PANEL VEIW T2</v>
          </cell>
          <cell r="D1076" t="str">
            <v>PEHWA</v>
          </cell>
          <cell r="E1076" t="str">
            <v>UT2P</v>
          </cell>
          <cell r="F1076" t="str">
            <v>P1</v>
          </cell>
          <cell r="G1076" t="str">
            <v>20020628</v>
          </cell>
          <cell r="H1076" t="str">
            <v>S</v>
          </cell>
          <cell r="I1076">
            <v>20</v>
          </cell>
          <cell r="L1076">
            <v>11456.55</v>
          </cell>
          <cell r="M1076">
            <v>11456.55</v>
          </cell>
          <cell r="N1076">
            <v>0</v>
          </cell>
          <cell r="O1076">
            <v>0</v>
          </cell>
          <cell r="P1076" t="str">
            <v>20010630</v>
          </cell>
        </row>
        <row r="1077">
          <cell r="A1077" t="str">
            <v>000000001796</v>
          </cell>
          <cell r="B1077" t="str">
            <v>001</v>
          </cell>
          <cell r="C1077" t="str">
            <v>DCS PANEL VEIW T2</v>
          </cell>
          <cell r="D1077" t="str">
            <v>PEHWA</v>
          </cell>
          <cell r="E1077" t="str">
            <v>UT2P</v>
          </cell>
          <cell r="F1077" t="str">
            <v>P1</v>
          </cell>
          <cell r="G1077" t="str">
            <v>20020628</v>
          </cell>
          <cell r="H1077" t="str">
            <v>S</v>
          </cell>
          <cell r="I1077">
            <v>20</v>
          </cell>
          <cell r="L1077">
            <v>11456.55</v>
          </cell>
          <cell r="M1077">
            <v>11456.55</v>
          </cell>
          <cell r="N1077">
            <v>0</v>
          </cell>
          <cell r="O1077">
            <v>0</v>
          </cell>
          <cell r="P1077" t="str">
            <v>20010630</v>
          </cell>
        </row>
        <row r="1078">
          <cell r="A1078" t="str">
            <v>000000001797</v>
          </cell>
          <cell r="B1078" t="str">
            <v>001</v>
          </cell>
          <cell r="C1078" t="str">
            <v>MARKET DATA SYSTEMS</v>
          </cell>
          <cell r="D1078" t="str">
            <v>PEHWA</v>
          </cell>
          <cell r="E1078" t="str">
            <v>CC&amp;N</v>
          </cell>
          <cell r="F1078" t="str">
            <v>P1</v>
          </cell>
          <cell r="G1078" t="str">
            <v>20020628</v>
          </cell>
          <cell r="H1078" t="str">
            <v>S</v>
          </cell>
          <cell r="I1078">
            <v>33.33</v>
          </cell>
          <cell r="L1078">
            <v>25551.81</v>
          </cell>
          <cell r="M1078">
            <v>25551.81</v>
          </cell>
          <cell r="N1078">
            <v>0</v>
          </cell>
          <cell r="O1078">
            <v>0</v>
          </cell>
          <cell r="P1078" t="str">
            <v>20010701</v>
          </cell>
        </row>
        <row r="1079">
          <cell r="A1079" t="str">
            <v>000000001799</v>
          </cell>
          <cell r="B1079" t="str">
            <v>001</v>
          </cell>
          <cell r="C1079" t="str">
            <v>PB77A-A9 ALPHA SERVER ISC</v>
          </cell>
          <cell r="D1079" t="str">
            <v>PEHWA</v>
          </cell>
          <cell r="E1079" t="str">
            <v>CISC</v>
          </cell>
          <cell r="F1079" t="str">
            <v>P1</v>
          </cell>
          <cell r="G1079" t="str">
            <v>20020628</v>
          </cell>
          <cell r="H1079" t="str">
            <v>S</v>
          </cell>
          <cell r="I1079">
            <v>50</v>
          </cell>
          <cell r="L1079">
            <v>5780.63</v>
          </cell>
          <cell r="M1079">
            <v>5780.63</v>
          </cell>
          <cell r="N1079">
            <v>0</v>
          </cell>
          <cell r="O1079">
            <v>0</v>
          </cell>
          <cell r="P1079" t="str">
            <v>20011124</v>
          </cell>
        </row>
        <row r="1080">
          <cell r="A1080" t="str">
            <v>000000001799</v>
          </cell>
          <cell r="B1080" t="str">
            <v>002</v>
          </cell>
          <cell r="C1080" t="str">
            <v>PB77A-A9 ALPHA SERVER ISC</v>
          </cell>
          <cell r="D1080" t="str">
            <v>PEHWA</v>
          </cell>
          <cell r="E1080" t="str">
            <v>CISC</v>
          </cell>
          <cell r="F1080" t="str">
            <v>P1</v>
          </cell>
          <cell r="G1080" t="str">
            <v>20040301</v>
          </cell>
          <cell r="H1080" t="str">
            <v>S</v>
          </cell>
          <cell r="I1080">
            <v>20</v>
          </cell>
          <cell r="L1080">
            <v>12974.63</v>
          </cell>
          <cell r="M1080">
            <v>12974.63</v>
          </cell>
          <cell r="N1080">
            <v>0</v>
          </cell>
          <cell r="O1080">
            <v>0</v>
          </cell>
          <cell r="P1080" t="str">
            <v>20011124</v>
          </cell>
        </row>
        <row r="1081">
          <cell r="A1081" t="str">
            <v>000000001800</v>
          </cell>
          <cell r="B1081" t="str">
            <v>001</v>
          </cell>
          <cell r="C1081" t="str">
            <v>PB78C-FA ALPHA SERVER ISC</v>
          </cell>
          <cell r="D1081" t="str">
            <v>PEHWA</v>
          </cell>
          <cell r="E1081" t="str">
            <v>CISC</v>
          </cell>
          <cell r="F1081" t="str">
            <v>P1</v>
          </cell>
          <cell r="G1081" t="str">
            <v>20020628</v>
          </cell>
          <cell r="H1081" t="str">
            <v>S</v>
          </cell>
          <cell r="I1081">
            <v>50</v>
          </cell>
          <cell r="L1081">
            <v>6211.17</v>
          </cell>
          <cell r="M1081">
            <v>6211.17</v>
          </cell>
          <cell r="N1081">
            <v>0</v>
          </cell>
          <cell r="O1081">
            <v>0</v>
          </cell>
          <cell r="P1081" t="str">
            <v>20011124</v>
          </cell>
        </row>
        <row r="1082">
          <cell r="A1082" t="str">
            <v>000000001800</v>
          </cell>
          <cell r="B1082" t="str">
            <v>002</v>
          </cell>
          <cell r="C1082" t="str">
            <v>PB78C-FA ALPHA SERVER ISC</v>
          </cell>
          <cell r="D1082" t="str">
            <v>PEHWA</v>
          </cell>
          <cell r="E1082" t="str">
            <v>CISC</v>
          </cell>
          <cell r="F1082" t="str">
            <v>P1</v>
          </cell>
          <cell r="G1082" t="str">
            <v>20040301</v>
          </cell>
          <cell r="H1082" t="str">
            <v>S</v>
          </cell>
          <cell r="I1082">
            <v>20</v>
          </cell>
          <cell r="L1082">
            <v>12974.64</v>
          </cell>
          <cell r="M1082">
            <v>12974.64</v>
          </cell>
          <cell r="N1082">
            <v>0</v>
          </cell>
          <cell r="O1082">
            <v>0</v>
          </cell>
          <cell r="P1082" t="str">
            <v>20011124</v>
          </cell>
        </row>
        <row r="1083">
          <cell r="A1083" t="str">
            <v>000000001801</v>
          </cell>
          <cell r="B1083" t="str">
            <v>001</v>
          </cell>
          <cell r="C1083" t="str">
            <v>PB47A-AA ALPHASTATION ISC</v>
          </cell>
          <cell r="D1083" t="str">
            <v>PEHWA</v>
          </cell>
          <cell r="E1083" t="str">
            <v>CISC</v>
          </cell>
          <cell r="F1083" t="str">
            <v>P1</v>
          </cell>
          <cell r="G1083" t="str">
            <v>20020628</v>
          </cell>
          <cell r="H1083" t="str">
            <v>S</v>
          </cell>
          <cell r="I1083">
            <v>99.99</v>
          </cell>
          <cell r="L1083">
            <v>9993.17</v>
          </cell>
          <cell r="M1083">
            <v>9993.17</v>
          </cell>
          <cell r="N1083">
            <v>0</v>
          </cell>
          <cell r="O1083">
            <v>0</v>
          </cell>
          <cell r="P1083" t="str">
            <v>20011124</v>
          </cell>
        </row>
        <row r="1084">
          <cell r="A1084" t="str">
            <v>000000001801</v>
          </cell>
          <cell r="B1084" t="str">
            <v>002</v>
          </cell>
          <cell r="C1084" t="str">
            <v>PB47A-AA ALPHASTATION ISC</v>
          </cell>
          <cell r="D1084" t="str">
            <v>PEHWA</v>
          </cell>
          <cell r="E1084" t="str">
            <v>CISC</v>
          </cell>
          <cell r="F1084" t="str">
            <v>P1</v>
          </cell>
          <cell r="G1084" t="str">
            <v>20040301</v>
          </cell>
          <cell r="H1084" t="str">
            <v>S</v>
          </cell>
          <cell r="I1084">
            <v>20</v>
          </cell>
          <cell r="L1084">
            <v>12974.64</v>
          </cell>
          <cell r="M1084">
            <v>12974.64</v>
          </cell>
          <cell r="N1084">
            <v>0</v>
          </cell>
          <cell r="O1084">
            <v>0</v>
          </cell>
          <cell r="P1084" t="str">
            <v>20011124</v>
          </cell>
        </row>
        <row r="1085">
          <cell r="A1085" t="str">
            <v>000000001802</v>
          </cell>
          <cell r="B1085" t="str">
            <v>001</v>
          </cell>
          <cell r="C1085" t="str">
            <v>SYSTEMS &amp; SOFTWARE OFFSITE BUP</v>
          </cell>
          <cell r="D1085" t="str">
            <v>PEHWA</v>
          </cell>
          <cell r="E1085" t="str">
            <v>CC&amp;N</v>
          </cell>
          <cell r="F1085" t="str">
            <v>P1</v>
          </cell>
          <cell r="G1085" t="str">
            <v>20020628</v>
          </cell>
          <cell r="H1085" t="str">
            <v>S</v>
          </cell>
          <cell r="I1085">
            <v>20</v>
          </cell>
          <cell r="L1085">
            <v>8322.59</v>
          </cell>
          <cell r="M1085">
            <v>8322.59</v>
          </cell>
          <cell r="N1085">
            <v>0</v>
          </cell>
          <cell r="O1085">
            <v>0</v>
          </cell>
          <cell r="P1085" t="str">
            <v>20020627</v>
          </cell>
        </row>
        <row r="1086">
          <cell r="A1086" t="str">
            <v>000000001803</v>
          </cell>
          <cell r="B1086" t="str">
            <v>001</v>
          </cell>
          <cell r="C1086" t="str">
            <v>OPERATIONAL DATA MANAGEMENT</v>
          </cell>
          <cell r="D1086" t="str">
            <v>PEHWA</v>
          </cell>
          <cell r="E1086" t="str">
            <v>CDAC</v>
          </cell>
          <cell r="F1086" t="str">
            <v>P1</v>
          </cell>
          <cell r="G1086" t="str">
            <v>20020628</v>
          </cell>
          <cell r="H1086" t="str">
            <v>S</v>
          </cell>
          <cell r="I1086">
            <v>20</v>
          </cell>
          <cell r="L1086">
            <v>83410.570000000007</v>
          </cell>
          <cell r="M1086">
            <v>83410.570000000007</v>
          </cell>
          <cell r="N1086">
            <v>0</v>
          </cell>
          <cell r="O1086">
            <v>0</v>
          </cell>
          <cell r="P1086" t="str">
            <v>20020627</v>
          </cell>
        </row>
        <row r="1087">
          <cell r="A1087" t="str">
            <v>000000001804</v>
          </cell>
          <cell r="B1087" t="str">
            <v>001</v>
          </cell>
          <cell r="C1087" t="str">
            <v>SCHEME CONTROL DISASTER RECOVE</v>
          </cell>
          <cell r="D1087" t="str">
            <v>PEHWA</v>
          </cell>
          <cell r="E1087" t="str">
            <v>CDAC</v>
          </cell>
          <cell r="F1087" t="str">
            <v>P1</v>
          </cell>
          <cell r="G1087" t="str">
            <v>20020628</v>
          </cell>
          <cell r="H1087" t="str">
            <v>S</v>
          </cell>
          <cell r="I1087">
            <v>50</v>
          </cell>
          <cell r="L1087">
            <v>35602.94</v>
          </cell>
          <cell r="M1087">
            <v>35602.94</v>
          </cell>
          <cell r="N1087">
            <v>0</v>
          </cell>
          <cell r="O1087">
            <v>0</v>
          </cell>
          <cell r="P1087" t="str">
            <v>20020627</v>
          </cell>
        </row>
        <row r="1088">
          <cell r="A1088" t="str">
            <v>000000001805</v>
          </cell>
          <cell r="B1088" t="str">
            <v>001</v>
          </cell>
          <cell r="C1088" t="str">
            <v>BACKUP IT APPLICATIONS OFFSITE</v>
          </cell>
          <cell r="D1088" t="str">
            <v>PEHWA</v>
          </cell>
          <cell r="E1088" t="str">
            <v>CC&amp;N</v>
          </cell>
          <cell r="F1088" t="str">
            <v>P1</v>
          </cell>
          <cell r="G1088" t="str">
            <v>20020628</v>
          </cell>
          <cell r="H1088" t="str">
            <v>S</v>
          </cell>
          <cell r="I1088">
            <v>20</v>
          </cell>
          <cell r="L1088">
            <v>74203.64</v>
          </cell>
          <cell r="M1088">
            <v>74203.64</v>
          </cell>
          <cell r="N1088">
            <v>0</v>
          </cell>
          <cell r="O1088">
            <v>0</v>
          </cell>
          <cell r="P1088" t="str">
            <v>20020627</v>
          </cell>
        </row>
        <row r="1089">
          <cell r="A1089" t="str">
            <v>000000001806</v>
          </cell>
          <cell r="B1089" t="str">
            <v>001</v>
          </cell>
          <cell r="C1089" t="str">
            <v>ETHERNET PLC'S NETWORK</v>
          </cell>
          <cell r="D1089" t="str">
            <v>PEHWA</v>
          </cell>
          <cell r="E1089" t="str">
            <v>UISC</v>
          </cell>
          <cell r="F1089" t="str">
            <v>P1</v>
          </cell>
          <cell r="G1089" t="str">
            <v>20021028</v>
          </cell>
          <cell r="H1089" t="str">
            <v>S</v>
          </cell>
          <cell r="I1089">
            <v>20</v>
          </cell>
          <cell r="L1089">
            <v>101942.72</v>
          </cell>
          <cell r="M1089">
            <v>101942.72</v>
          </cell>
          <cell r="N1089">
            <v>0</v>
          </cell>
          <cell r="O1089">
            <v>0</v>
          </cell>
          <cell r="P1089" t="str">
            <v>20021028</v>
          </cell>
        </row>
        <row r="1090">
          <cell r="A1090" t="str">
            <v>000000001807</v>
          </cell>
          <cell r="B1090" t="str">
            <v>001</v>
          </cell>
          <cell r="C1090" t="str">
            <v>PLC'S ETHERNET NETWORK</v>
          </cell>
          <cell r="D1090" t="str">
            <v>PEHWA</v>
          </cell>
          <cell r="E1090" t="str">
            <v>UISC</v>
          </cell>
          <cell r="F1090" t="str">
            <v>P1</v>
          </cell>
          <cell r="G1090" t="str">
            <v>20021028</v>
          </cell>
          <cell r="H1090" t="str">
            <v>S</v>
          </cell>
          <cell r="I1090">
            <v>20</v>
          </cell>
          <cell r="L1090">
            <v>101942.72</v>
          </cell>
          <cell r="M1090">
            <v>101942.72</v>
          </cell>
          <cell r="N1090">
            <v>0</v>
          </cell>
          <cell r="O1090">
            <v>0</v>
          </cell>
          <cell r="P1090" t="str">
            <v>20021028</v>
          </cell>
        </row>
        <row r="1091">
          <cell r="A1091" t="str">
            <v>000000001808</v>
          </cell>
          <cell r="B1091" t="str">
            <v>001</v>
          </cell>
          <cell r="C1091" t="str">
            <v>INFORMATION CENTRE DISPLAYS INTERNAL</v>
          </cell>
          <cell r="D1091" t="str">
            <v>PEHWA</v>
          </cell>
          <cell r="E1091" t="str">
            <v>CPAC</v>
          </cell>
          <cell r="F1091" t="str">
            <v>P1</v>
          </cell>
          <cell r="G1091" t="str">
            <v>20021026</v>
          </cell>
          <cell r="H1091" t="str">
            <v>S</v>
          </cell>
          <cell r="I1091">
            <v>20</v>
          </cell>
          <cell r="L1091">
            <v>390716.05</v>
          </cell>
          <cell r="M1091">
            <v>390716.05</v>
          </cell>
          <cell r="N1091">
            <v>0</v>
          </cell>
          <cell r="O1091">
            <v>0</v>
          </cell>
          <cell r="P1091" t="str">
            <v>20021026</v>
          </cell>
        </row>
        <row r="1092">
          <cell r="A1092" t="str">
            <v>000000001809</v>
          </cell>
          <cell r="B1092" t="str">
            <v>001</v>
          </cell>
          <cell r="C1092" t="str">
            <v>HAPPY JACKS DAM CONT PANEL COMPUTER HARD</v>
          </cell>
          <cell r="D1092" t="str">
            <v>PEHWA</v>
          </cell>
          <cell r="E1092" t="str">
            <v>UHJD</v>
          </cell>
          <cell r="F1092" t="str">
            <v>P1</v>
          </cell>
          <cell r="G1092" t="str">
            <v>20030426</v>
          </cell>
          <cell r="H1092" t="str">
            <v>S</v>
          </cell>
          <cell r="I1092">
            <v>20</v>
          </cell>
          <cell r="L1092">
            <v>9532.33</v>
          </cell>
          <cell r="M1092">
            <v>9532.33</v>
          </cell>
          <cell r="N1092">
            <v>0</v>
          </cell>
          <cell r="O1092">
            <v>0</v>
          </cell>
          <cell r="P1092" t="str">
            <v>20030426</v>
          </cell>
        </row>
        <row r="1093">
          <cell r="A1093" t="str">
            <v>000000001813</v>
          </cell>
          <cell r="B1093" t="str">
            <v>001</v>
          </cell>
          <cell r="C1093" t="str">
            <v>WINCODE INTEL PENTIUM 2 266 MHZ - MINI T</v>
          </cell>
          <cell r="D1093" t="str">
            <v>PEHWA</v>
          </cell>
          <cell r="E1093" t="str">
            <v>CCOO</v>
          </cell>
          <cell r="F1093" t="str">
            <v>P1</v>
          </cell>
          <cell r="G1093" t="str">
            <v>20020628</v>
          </cell>
          <cell r="H1093" t="str">
            <v>M</v>
          </cell>
          <cell r="I1093">
            <v>0</v>
          </cell>
          <cell r="L1093">
            <v>0</v>
          </cell>
          <cell r="M1093">
            <v>0</v>
          </cell>
          <cell r="N1093">
            <v>0</v>
          </cell>
          <cell r="O1093">
            <v>0</v>
          </cell>
          <cell r="P1093" t="str">
            <v>19981030</v>
          </cell>
        </row>
        <row r="1094">
          <cell r="A1094" t="str">
            <v>000000001814</v>
          </cell>
          <cell r="B1094" t="str">
            <v>001</v>
          </cell>
          <cell r="C1094" t="str">
            <v>WINCODE INTEL PENTIUM 2 266 MHZ - MINI T</v>
          </cell>
          <cell r="D1094" t="str">
            <v>PEHWA</v>
          </cell>
          <cell r="E1094" t="str">
            <v>CCOO</v>
          </cell>
          <cell r="F1094" t="str">
            <v>P1</v>
          </cell>
          <cell r="G1094" t="str">
            <v>20020628</v>
          </cell>
          <cell r="H1094" t="str">
            <v>M</v>
          </cell>
          <cell r="I1094">
            <v>0</v>
          </cell>
          <cell r="L1094">
            <v>0</v>
          </cell>
          <cell r="M1094">
            <v>0</v>
          </cell>
          <cell r="N1094">
            <v>0</v>
          </cell>
          <cell r="O1094">
            <v>0</v>
          </cell>
          <cell r="P1094" t="str">
            <v>19981030</v>
          </cell>
        </row>
        <row r="1095">
          <cell r="A1095" t="str">
            <v>000000001815</v>
          </cell>
          <cell r="B1095" t="str">
            <v>001</v>
          </cell>
          <cell r="C1095" t="str">
            <v>WINCODE INTEL PENTIUM 2 266 MHZ - MINI T</v>
          </cell>
          <cell r="D1095" t="str">
            <v>PEHWA</v>
          </cell>
          <cell r="E1095" t="str">
            <v>CCOO</v>
          </cell>
          <cell r="F1095" t="str">
            <v>P1</v>
          </cell>
          <cell r="G1095" t="str">
            <v>20020628</v>
          </cell>
          <cell r="H1095" t="str">
            <v>M</v>
          </cell>
          <cell r="I1095">
            <v>0</v>
          </cell>
          <cell r="L1095">
            <v>0</v>
          </cell>
          <cell r="M1095">
            <v>0</v>
          </cell>
          <cell r="N1095">
            <v>0</v>
          </cell>
          <cell r="O1095">
            <v>0</v>
          </cell>
          <cell r="P1095" t="str">
            <v>19981030</v>
          </cell>
        </row>
        <row r="1096">
          <cell r="A1096" t="str">
            <v>000000001816</v>
          </cell>
          <cell r="B1096" t="str">
            <v>001</v>
          </cell>
          <cell r="C1096" t="str">
            <v>WINCODE INTEL PENTIUM 2 266 MHZ - MINI T</v>
          </cell>
          <cell r="D1096" t="str">
            <v>PEHWA</v>
          </cell>
          <cell r="E1096" t="str">
            <v>CCOO</v>
          </cell>
          <cell r="F1096" t="str">
            <v>P1</v>
          </cell>
          <cell r="G1096" t="str">
            <v>20020628</v>
          </cell>
          <cell r="H1096" t="str">
            <v>M</v>
          </cell>
          <cell r="I1096">
            <v>0</v>
          </cell>
          <cell r="L1096">
            <v>0</v>
          </cell>
          <cell r="M1096">
            <v>0</v>
          </cell>
          <cell r="N1096">
            <v>0</v>
          </cell>
          <cell r="O1096">
            <v>0</v>
          </cell>
          <cell r="P1096" t="str">
            <v>19981030</v>
          </cell>
        </row>
        <row r="1097">
          <cell r="A1097" t="str">
            <v>000000001817</v>
          </cell>
          <cell r="B1097" t="str">
            <v>001</v>
          </cell>
          <cell r="C1097" t="str">
            <v>CONTROL PANEL UNIT 1 JPS JINDABYNE PUMP</v>
          </cell>
          <cell r="D1097" t="str">
            <v>PEMAU</v>
          </cell>
          <cell r="E1097" t="str">
            <v>KJPS</v>
          </cell>
          <cell r="F1097" t="str">
            <v>P1</v>
          </cell>
          <cell r="G1097" t="str">
            <v>20020628</v>
          </cell>
          <cell r="H1097" t="str">
            <v>S</v>
          </cell>
          <cell r="I1097">
            <v>16.670000000000002</v>
          </cell>
          <cell r="L1097">
            <v>20159.53</v>
          </cell>
          <cell r="M1097">
            <v>20159.53</v>
          </cell>
          <cell r="N1097">
            <v>0</v>
          </cell>
          <cell r="O1097">
            <v>0</v>
          </cell>
          <cell r="P1097" t="str">
            <v>19690601</v>
          </cell>
        </row>
        <row r="1098">
          <cell r="A1098" t="str">
            <v>000000001818</v>
          </cell>
          <cell r="B1098" t="str">
            <v>001</v>
          </cell>
          <cell r="C1098" t="str">
            <v>CONTROL PANEL UNIT 2 JPS JINDABYNE PUMP</v>
          </cell>
          <cell r="D1098" t="str">
            <v>PEMAU</v>
          </cell>
          <cell r="E1098" t="str">
            <v>KJPS</v>
          </cell>
          <cell r="F1098" t="str">
            <v>P1</v>
          </cell>
          <cell r="G1098" t="str">
            <v>20020628</v>
          </cell>
          <cell r="H1098" t="str">
            <v>S</v>
          </cell>
          <cell r="I1098">
            <v>16.670000000000002</v>
          </cell>
          <cell r="L1098">
            <v>20159.53</v>
          </cell>
          <cell r="M1098">
            <v>20159.53</v>
          </cell>
          <cell r="N1098">
            <v>0</v>
          </cell>
          <cell r="O1098">
            <v>0</v>
          </cell>
          <cell r="P1098" t="str">
            <v>19690601</v>
          </cell>
        </row>
        <row r="1099">
          <cell r="A1099" t="str">
            <v>000000001819</v>
          </cell>
          <cell r="B1099" t="str">
            <v>001</v>
          </cell>
          <cell r="C1099" t="str">
            <v>UNIT 1 AUXILIARIES JPS JINDABYNE PUMP ST</v>
          </cell>
          <cell r="D1099" t="str">
            <v>PEMAU</v>
          </cell>
          <cell r="E1099" t="str">
            <v>KJPS</v>
          </cell>
          <cell r="F1099" t="str">
            <v>P1</v>
          </cell>
          <cell r="G1099" t="str">
            <v>20020628</v>
          </cell>
          <cell r="H1099" t="str">
            <v>S</v>
          </cell>
          <cell r="I1099">
            <v>10</v>
          </cell>
          <cell r="L1099">
            <v>24440.26</v>
          </cell>
          <cell r="M1099">
            <v>23245.22</v>
          </cell>
          <cell r="N1099">
            <v>1195.04</v>
          </cell>
          <cell r="O1099">
            <v>0.49</v>
          </cell>
          <cell r="P1099" t="str">
            <v>19690601</v>
          </cell>
        </row>
        <row r="1100">
          <cell r="A1100" t="str">
            <v>000000001820</v>
          </cell>
          <cell r="B1100" t="str">
            <v>001</v>
          </cell>
          <cell r="C1100" t="str">
            <v>UNIT 2 AUXILIARIES JPS JINDABYNE PUMP ST</v>
          </cell>
          <cell r="D1100" t="str">
            <v>PEMAU</v>
          </cell>
          <cell r="E1100" t="str">
            <v>KJPS</v>
          </cell>
          <cell r="F1100" t="str">
            <v>P1</v>
          </cell>
          <cell r="G1100" t="str">
            <v>20020628</v>
          </cell>
          <cell r="H1100" t="str">
            <v>S</v>
          </cell>
          <cell r="I1100">
            <v>10</v>
          </cell>
          <cell r="L1100">
            <v>24440.26</v>
          </cell>
          <cell r="M1100">
            <v>23245.22</v>
          </cell>
          <cell r="N1100">
            <v>1195.04</v>
          </cell>
          <cell r="O1100">
            <v>0.49</v>
          </cell>
          <cell r="P1100" t="str">
            <v>19690601</v>
          </cell>
        </row>
        <row r="1101">
          <cell r="A1101" t="str">
            <v>000000001821</v>
          </cell>
          <cell r="B1101" t="str">
            <v>001</v>
          </cell>
          <cell r="C1101" t="str">
            <v>STN PLANT:CONTROL ROOM/PROT JPJINDABYNE</v>
          </cell>
          <cell r="D1101" t="str">
            <v>PEMAU</v>
          </cell>
          <cell r="E1101" t="str">
            <v>KJPS</v>
          </cell>
          <cell r="F1101" t="str">
            <v>P1</v>
          </cell>
          <cell r="G1101" t="str">
            <v>20020628</v>
          </cell>
          <cell r="H1101" t="str">
            <v>S</v>
          </cell>
          <cell r="I1101">
            <v>6.67</v>
          </cell>
          <cell r="L1101">
            <v>30907.31</v>
          </cell>
          <cell r="M1101">
            <v>19606.88</v>
          </cell>
          <cell r="N1101">
            <v>11300.43</v>
          </cell>
          <cell r="O1101">
            <v>5.48</v>
          </cell>
          <cell r="P1101" t="str">
            <v>19690601</v>
          </cell>
        </row>
        <row r="1102">
          <cell r="A1102" t="str">
            <v>000000001824</v>
          </cell>
          <cell r="B1102" t="str">
            <v>001</v>
          </cell>
          <cell r="C1102" t="str">
            <v>STN PLANT:CONTROL PANEL BPS BLOWERING PS</v>
          </cell>
          <cell r="D1102" t="str">
            <v>PEMAU</v>
          </cell>
          <cell r="E1102" t="str">
            <v>LBPS</v>
          </cell>
          <cell r="F1102" t="str">
            <v>P1</v>
          </cell>
          <cell r="G1102" t="str">
            <v>20020628</v>
          </cell>
          <cell r="H1102" t="str">
            <v>S</v>
          </cell>
          <cell r="I1102">
            <v>16.670000000000002</v>
          </cell>
          <cell r="L1102">
            <v>15298.14</v>
          </cell>
          <cell r="M1102">
            <v>15298.14</v>
          </cell>
          <cell r="N1102">
            <v>0</v>
          </cell>
          <cell r="O1102">
            <v>0</v>
          </cell>
          <cell r="P1102" t="str">
            <v>19690601</v>
          </cell>
        </row>
        <row r="1103">
          <cell r="A1103" t="str">
            <v>000000001825</v>
          </cell>
          <cell r="B1103" t="str">
            <v>001</v>
          </cell>
          <cell r="C1103" t="str">
            <v>STN PLANT:RELAY/PROT PANEL BPSBLOWERING</v>
          </cell>
          <cell r="D1103" t="str">
            <v>PEMAU</v>
          </cell>
          <cell r="E1103" t="str">
            <v>LBPS</v>
          </cell>
          <cell r="F1103" t="str">
            <v>P1</v>
          </cell>
          <cell r="G1103" t="str">
            <v>20020628</v>
          </cell>
          <cell r="H1103" t="str">
            <v>S</v>
          </cell>
          <cell r="I1103">
            <v>6.67</v>
          </cell>
          <cell r="L1103">
            <v>8329.57</v>
          </cell>
          <cell r="M1103">
            <v>5284.2</v>
          </cell>
          <cell r="N1103">
            <v>3045.37</v>
          </cell>
          <cell r="O1103">
            <v>5.48</v>
          </cell>
          <cell r="P1103" t="str">
            <v>19690601</v>
          </cell>
        </row>
        <row r="1104">
          <cell r="A1104" t="str">
            <v>000000001826</v>
          </cell>
          <cell r="B1104" t="str">
            <v>001</v>
          </cell>
          <cell r="C1104" t="str">
            <v>STN PLANT:OHEAD CRANE 147T BPSBLOWERING</v>
          </cell>
          <cell r="D1104" t="str">
            <v>PEMAU</v>
          </cell>
          <cell r="E1104" t="str">
            <v>LBPS</v>
          </cell>
          <cell r="F1104" t="str">
            <v>P1</v>
          </cell>
          <cell r="G1104" t="str">
            <v>20020628</v>
          </cell>
          <cell r="H1104" t="str">
            <v>S</v>
          </cell>
          <cell r="I1104">
            <v>5</v>
          </cell>
          <cell r="L1104">
            <v>82554</v>
          </cell>
          <cell r="M1104">
            <v>39258.870000000003</v>
          </cell>
          <cell r="N1104">
            <v>43295.13</v>
          </cell>
          <cell r="O1104">
            <v>10.49</v>
          </cell>
          <cell r="P1104" t="str">
            <v>19991230</v>
          </cell>
        </row>
        <row r="1105">
          <cell r="A1105" t="str">
            <v>000000001827</v>
          </cell>
          <cell r="B1105" t="str">
            <v>001</v>
          </cell>
          <cell r="C1105" t="str">
            <v>STN PLANT:AIR RESERVOIR M1 M1</v>
          </cell>
          <cell r="D1105" t="str">
            <v>PEMAU</v>
          </cell>
          <cell r="E1105" t="str">
            <v>MM1P</v>
          </cell>
          <cell r="F1105" t="str">
            <v>P1</v>
          </cell>
          <cell r="G1105" t="str">
            <v>20020628</v>
          </cell>
          <cell r="H1105" t="str">
            <v>S</v>
          </cell>
          <cell r="I1105">
            <v>3.33</v>
          </cell>
          <cell r="L1105">
            <v>5540.72</v>
          </cell>
          <cell r="M1105">
            <v>1754.65</v>
          </cell>
          <cell r="N1105">
            <v>3786.07</v>
          </cell>
          <cell r="O1105">
            <v>20.52</v>
          </cell>
          <cell r="P1105" t="str">
            <v>19670601</v>
          </cell>
        </row>
        <row r="1106">
          <cell r="A1106" t="str">
            <v>000000001828</v>
          </cell>
          <cell r="B1106" t="str">
            <v>001</v>
          </cell>
          <cell r="C1106" t="str">
            <v>STN PLANT:AIR RESERVOIR M1 M1</v>
          </cell>
          <cell r="D1106" t="str">
            <v>PEMAU</v>
          </cell>
          <cell r="E1106" t="str">
            <v>MM1P</v>
          </cell>
          <cell r="F1106" t="str">
            <v>P1</v>
          </cell>
          <cell r="G1106" t="str">
            <v>20020628</v>
          </cell>
          <cell r="H1106" t="str">
            <v>S</v>
          </cell>
          <cell r="I1106">
            <v>3.33</v>
          </cell>
          <cell r="L1106">
            <v>5540.72</v>
          </cell>
          <cell r="M1106">
            <v>1754.65</v>
          </cell>
          <cell r="N1106">
            <v>3786.07</v>
          </cell>
          <cell r="O1106">
            <v>20.52</v>
          </cell>
          <cell r="P1106" t="str">
            <v>19670601</v>
          </cell>
        </row>
        <row r="1107">
          <cell r="A1107" t="str">
            <v>000000001829</v>
          </cell>
          <cell r="B1107" t="str">
            <v>001</v>
          </cell>
          <cell r="C1107" t="str">
            <v>STN PLANT:AIR RESERVOIR M1 M1</v>
          </cell>
          <cell r="D1107" t="str">
            <v>PEMAU</v>
          </cell>
          <cell r="E1107" t="str">
            <v>MM1P</v>
          </cell>
          <cell r="F1107" t="str">
            <v>P1</v>
          </cell>
          <cell r="G1107" t="str">
            <v>20020628</v>
          </cell>
          <cell r="H1107" t="str">
            <v>S</v>
          </cell>
          <cell r="I1107">
            <v>3.33</v>
          </cell>
          <cell r="L1107">
            <v>5540.72</v>
          </cell>
          <cell r="M1107">
            <v>1754.65</v>
          </cell>
          <cell r="N1107">
            <v>3786.07</v>
          </cell>
          <cell r="O1107">
            <v>20.52</v>
          </cell>
          <cell r="P1107" t="str">
            <v>19670601</v>
          </cell>
        </row>
        <row r="1108">
          <cell r="A1108" t="str">
            <v>000000001830</v>
          </cell>
          <cell r="B1108" t="str">
            <v>001</v>
          </cell>
          <cell r="C1108" t="str">
            <v>STN PLANT:AIR RESERVOIR M1 M1</v>
          </cell>
          <cell r="D1108" t="str">
            <v>PEMAU</v>
          </cell>
          <cell r="E1108" t="str">
            <v>MM1P</v>
          </cell>
          <cell r="F1108" t="str">
            <v>P1</v>
          </cell>
          <cell r="G1108" t="str">
            <v>20020628</v>
          </cell>
          <cell r="H1108" t="str">
            <v>S</v>
          </cell>
          <cell r="I1108">
            <v>3.33</v>
          </cell>
          <cell r="L1108">
            <v>5540.72</v>
          </cell>
          <cell r="M1108">
            <v>1754.65</v>
          </cell>
          <cell r="N1108">
            <v>3786.07</v>
          </cell>
          <cell r="O1108">
            <v>20.52</v>
          </cell>
          <cell r="P1108" t="str">
            <v>19670601</v>
          </cell>
        </row>
        <row r="1109">
          <cell r="A1109" t="str">
            <v>000000001831</v>
          </cell>
          <cell r="B1109" t="str">
            <v>001</v>
          </cell>
          <cell r="C1109" t="str">
            <v>STN PLANT:AIR COMPRESSOR M1 M1</v>
          </cell>
          <cell r="D1109" t="str">
            <v>PEMAU</v>
          </cell>
          <cell r="E1109" t="str">
            <v>MM1P</v>
          </cell>
          <cell r="F1109" t="str">
            <v>P1</v>
          </cell>
          <cell r="G1109" t="str">
            <v>20020628</v>
          </cell>
          <cell r="H1109" t="str">
            <v>S</v>
          </cell>
          <cell r="I1109">
            <v>6.67</v>
          </cell>
          <cell r="L1109">
            <v>8655.34</v>
          </cell>
          <cell r="M1109">
            <v>5491.09</v>
          </cell>
          <cell r="N1109">
            <v>3164.25</v>
          </cell>
          <cell r="O1109">
            <v>5.48</v>
          </cell>
          <cell r="P1109" t="str">
            <v>19670601</v>
          </cell>
        </row>
        <row r="1110">
          <cell r="A1110" t="str">
            <v>000000001832</v>
          </cell>
          <cell r="B1110" t="str">
            <v>001</v>
          </cell>
          <cell r="C1110" t="str">
            <v>STN PLANT:AIR COMPRESSOR M1 M1</v>
          </cell>
          <cell r="D1110" t="str">
            <v>PEMAU</v>
          </cell>
          <cell r="E1110" t="str">
            <v>MM1P</v>
          </cell>
          <cell r="F1110" t="str">
            <v>P1</v>
          </cell>
          <cell r="G1110" t="str">
            <v>20020628</v>
          </cell>
          <cell r="H1110" t="str">
            <v>S</v>
          </cell>
          <cell r="I1110">
            <v>6.67</v>
          </cell>
          <cell r="L1110">
            <v>8655.34</v>
          </cell>
          <cell r="M1110">
            <v>5491.09</v>
          </cell>
          <cell r="N1110">
            <v>3164.25</v>
          </cell>
          <cell r="O1110">
            <v>5.48</v>
          </cell>
          <cell r="P1110" t="str">
            <v>19670601</v>
          </cell>
        </row>
        <row r="1111">
          <cell r="A1111" t="str">
            <v>000000001833</v>
          </cell>
          <cell r="B1111" t="str">
            <v>001</v>
          </cell>
          <cell r="C1111" t="str">
            <v>STN PLANT:AIR COMPRESSOR M1 M1</v>
          </cell>
          <cell r="D1111" t="str">
            <v>PEMAU</v>
          </cell>
          <cell r="E1111" t="str">
            <v>MM1P</v>
          </cell>
          <cell r="F1111" t="str">
            <v>P1</v>
          </cell>
          <cell r="G1111" t="str">
            <v>20020628</v>
          </cell>
          <cell r="H1111" t="str">
            <v>S</v>
          </cell>
          <cell r="I1111">
            <v>6.67</v>
          </cell>
          <cell r="L1111">
            <v>8655.34</v>
          </cell>
          <cell r="M1111">
            <v>5491.09</v>
          </cell>
          <cell r="N1111">
            <v>3164.25</v>
          </cell>
          <cell r="O1111">
            <v>5.48</v>
          </cell>
          <cell r="P1111" t="str">
            <v>19670601</v>
          </cell>
        </row>
        <row r="1112">
          <cell r="A1112" t="str">
            <v>000000001834</v>
          </cell>
          <cell r="B1112" t="str">
            <v>001</v>
          </cell>
          <cell r="C1112" t="str">
            <v>STN PLANT:AIR COMPRESSOR M1 M1</v>
          </cell>
          <cell r="D1112" t="str">
            <v>PEMAU</v>
          </cell>
          <cell r="E1112" t="str">
            <v>MM1P</v>
          </cell>
          <cell r="F1112" t="str">
            <v>P1</v>
          </cell>
          <cell r="G1112" t="str">
            <v>20020628</v>
          </cell>
          <cell r="H1112" t="str">
            <v>S</v>
          </cell>
          <cell r="I1112">
            <v>6.67</v>
          </cell>
          <cell r="L1112">
            <v>8655.34</v>
          </cell>
          <cell r="M1112">
            <v>5491.09</v>
          </cell>
          <cell r="N1112">
            <v>3164.25</v>
          </cell>
          <cell r="O1112">
            <v>5.48</v>
          </cell>
          <cell r="P1112" t="str">
            <v>19670601</v>
          </cell>
        </row>
        <row r="1113">
          <cell r="A1113" t="str">
            <v>000000001835</v>
          </cell>
          <cell r="B1113" t="str">
            <v>001</v>
          </cell>
          <cell r="C1113" t="str">
            <v>STN PLANT:CONTROL PANEL M1 M1</v>
          </cell>
          <cell r="D1113" t="str">
            <v>PEMAU</v>
          </cell>
          <cell r="E1113" t="str">
            <v>MM1P</v>
          </cell>
          <cell r="F1113" t="str">
            <v>P1</v>
          </cell>
          <cell r="G1113" t="str">
            <v>20020628</v>
          </cell>
          <cell r="H1113" t="str">
            <v>S</v>
          </cell>
          <cell r="I1113">
            <v>16.670000000000002</v>
          </cell>
          <cell r="L1113">
            <v>8655.57</v>
          </cell>
          <cell r="M1113">
            <v>8655.57</v>
          </cell>
          <cell r="N1113">
            <v>0</v>
          </cell>
          <cell r="O1113">
            <v>0</v>
          </cell>
          <cell r="P1113" t="str">
            <v>19670601</v>
          </cell>
        </row>
        <row r="1114">
          <cell r="A1114" t="str">
            <v>000000001836</v>
          </cell>
          <cell r="B1114" t="str">
            <v>001</v>
          </cell>
          <cell r="C1114" t="str">
            <v>STN PLANT:CONTROL PANEL M1 M1</v>
          </cell>
          <cell r="D1114" t="str">
            <v>PEMAU</v>
          </cell>
          <cell r="E1114" t="str">
            <v>MM1P</v>
          </cell>
          <cell r="F1114" t="str">
            <v>P1</v>
          </cell>
          <cell r="G1114" t="str">
            <v>20020628</v>
          </cell>
          <cell r="H1114" t="str">
            <v>S</v>
          </cell>
          <cell r="I1114">
            <v>16.670000000000002</v>
          </cell>
          <cell r="L1114">
            <v>8655.57</v>
          </cell>
          <cell r="M1114">
            <v>8655.57</v>
          </cell>
          <cell r="N1114">
            <v>0</v>
          </cell>
          <cell r="O1114">
            <v>0</v>
          </cell>
          <cell r="P1114" t="str">
            <v>19670601</v>
          </cell>
        </row>
        <row r="1115">
          <cell r="A1115" t="str">
            <v>000000001837</v>
          </cell>
          <cell r="B1115" t="str">
            <v>001</v>
          </cell>
          <cell r="C1115" t="str">
            <v>STN PLANT:RELAY &amp; PROT PANEL MM1</v>
          </cell>
          <cell r="D1115" t="str">
            <v>PEMAU</v>
          </cell>
          <cell r="E1115" t="str">
            <v>MM1P</v>
          </cell>
          <cell r="F1115" t="str">
            <v>P1</v>
          </cell>
          <cell r="G1115" t="str">
            <v>20020628</v>
          </cell>
          <cell r="H1115" t="str">
            <v>S</v>
          </cell>
          <cell r="I1115">
            <v>6.67</v>
          </cell>
          <cell r="L1115">
            <v>5205.9799999999996</v>
          </cell>
          <cell r="M1115">
            <v>3302.73</v>
          </cell>
          <cell r="N1115">
            <v>1903.25</v>
          </cell>
          <cell r="O1115">
            <v>5.48</v>
          </cell>
          <cell r="P1115" t="str">
            <v>19670601</v>
          </cell>
        </row>
        <row r="1116">
          <cell r="A1116" t="str">
            <v>000000001838</v>
          </cell>
          <cell r="B1116" t="str">
            <v>001</v>
          </cell>
          <cell r="C1116" t="str">
            <v>STN PLNT:OHEAD CRANE 91/10T M1M1</v>
          </cell>
          <cell r="D1116" t="str">
            <v>PEMAU</v>
          </cell>
          <cell r="E1116" t="str">
            <v>MM1P</v>
          </cell>
          <cell r="F1116" t="str">
            <v>P1</v>
          </cell>
          <cell r="G1116" t="str">
            <v>20020628</v>
          </cell>
          <cell r="H1116" t="str">
            <v>S</v>
          </cell>
          <cell r="I1116">
            <v>5</v>
          </cell>
          <cell r="L1116">
            <v>40098.400000000001</v>
          </cell>
          <cell r="M1116">
            <v>19068.61</v>
          </cell>
          <cell r="N1116">
            <v>21029.79</v>
          </cell>
          <cell r="O1116">
            <v>10.49</v>
          </cell>
          <cell r="P1116" t="str">
            <v>19670601</v>
          </cell>
        </row>
        <row r="1117">
          <cell r="A1117" t="str">
            <v>000000001839</v>
          </cell>
          <cell r="B1117" t="str">
            <v>001</v>
          </cell>
          <cell r="C1117" t="str">
            <v>STN PLNT:OHEAD CRANE 91/10T M1M1</v>
          </cell>
          <cell r="D1117" t="str">
            <v>PEMAU</v>
          </cell>
          <cell r="E1117" t="str">
            <v>MM1P</v>
          </cell>
          <cell r="F1117" t="str">
            <v>P1</v>
          </cell>
          <cell r="G1117" t="str">
            <v>20020628</v>
          </cell>
          <cell r="H1117" t="str">
            <v>S</v>
          </cell>
          <cell r="I1117">
            <v>5</v>
          </cell>
          <cell r="L1117">
            <v>40098.400000000001</v>
          </cell>
          <cell r="M1117">
            <v>19068.61</v>
          </cell>
          <cell r="N1117">
            <v>21029.79</v>
          </cell>
          <cell r="O1117">
            <v>10.49</v>
          </cell>
          <cell r="P1117" t="str">
            <v>19670601</v>
          </cell>
        </row>
        <row r="1118">
          <cell r="A1118" t="str">
            <v>000000001840</v>
          </cell>
          <cell r="B1118" t="str">
            <v>001</v>
          </cell>
          <cell r="C1118" t="str">
            <v>RELAY &amp; PROT PANEL UNIT 1 M2 M2</v>
          </cell>
          <cell r="D1118" t="str">
            <v>PEMAU</v>
          </cell>
          <cell r="E1118" t="str">
            <v>MM2P</v>
          </cell>
          <cell r="F1118" t="str">
            <v>P1</v>
          </cell>
          <cell r="G1118" t="str">
            <v>20020628</v>
          </cell>
          <cell r="H1118" t="str">
            <v>S</v>
          </cell>
          <cell r="I1118">
            <v>20</v>
          </cell>
          <cell r="L1118">
            <v>5586.78</v>
          </cell>
          <cell r="M1118">
            <v>5586.78</v>
          </cell>
          <cell r="N1118">
            <v>0</v>
          </cell>
          <cell r="O1118">
            <v>0</v>
          </cell>
          <cell r="P1118" t="str">
            <v>19670601</v>
          </cell>
        </row>
        <row r="1119">
          <cell r="A1119" t="str">
            <v>000000001841</v>
          </cell>
          <cell r="B1119" t="str">
            <v>001</v>
          </cell>
          <cell r="C1119" t="str">
            <v>RELAY &amp; PROT PANEL UNIT 2 M2 M2</v>
          </cell>
          <cell r="D1119" t="str">
            <v>PEMAU</v>
          </cell>
          <cell r="E1119" t="str">
            <v>MM2P</v>
          </cell>
          <cell r="F1119" t="str">
            <v>P1</v>
          </cell>
          <cell r="G1119" t="str">
            <v>20020628</v>
          </cell>
          <cell r="H1119" t="str">
            <v>S</v>
          </cell>
          <cell r="I1119">
            <v>20</v>
          </cell>
          <cell r="L1119">
            <v>5586.78</v>
          </cell>
          <cell r="M1119">
            <v>5586.78</v>
          </cell>
          <cell r="N1119">
            <v>0</v>
          </cell>
          <cell r="O1119">
            <v>0</v>
          </cell>
          <cell r="P1119" t="str">
            <v>19670601</v>
          </cell>
        </row>
        <row r="1120">
          <cell r="A1120" t="str">
            <v>000000001842</v>
          </cell>
          <cell r="B1120" t="str">
            <v>001</v>
          </cell>
          <cell r="C1120" t="str">
            <v>RELAY &amp; PROT PANEL UNIT 3 M2 M2</v>
          </cell>
          <cell r="D1120" t="str">
            <v>PEMAU</v>
          </cell>
          <cell r="E1120" t="str">
            <v>MM2P</v>
          </cell>
          <cell r="F1120" t="str">
            <v>P1</v>
          </cell>
          <cell r="G1120" t="str">
            <v>20020628</v>
          </cell>
          <cell r="H1120" t="str">
            <v>S</v>
          </cell>
          <cell r="I1120">
            <v>20</v>
          </cell>
          <cell r="L1120">
            <v>5586.78</v>
          </cell>
          <cell r="M1120">
            <v>5586.78</v>
          </cell>
          <cell r="N1120">
            <v>0</v>
          </cell>
          <cell r="O1120">
            <v>0</v>
          </cell>
          <cell r="P1120" t="str">
            <v>19670601</v>
          </cell>
        </row>
        <row r="1121">
          <cell r="A1121" t="str">
            <v>000000001844</v>
          </cell>
          <cell r="B1121" t="str">
            <v>001</v>
          </cell>
          <cell r="C1121" t="str">
            <v>STN PLANT:AIR RESERVOIR M2 M2</v>
          </cell>
          <cell r="D1121" t="str">
            <v>PEMAU</v>
          </cell>
          <cell r="E1121" t="str">
            <v>MM2P</v>
          </cell>
          <cell r="F1121" t="str">
            <v>P1</v>
          </cell>
          <cell r="G1121" t="str">
            <v>20020628</v>
          </cell>
          <cell r="H1121" t="str">
            <v>S</v>
          </cell>
          <cell r="I1121">
            <v>3.33</v>
          </cell>
          <cell r="L1121">
            <v>7144.55</v>
          </cell>
          <cell r="M1121">
            <v>2262.63</v>
          </cell>
          <cell r="N1121">
            <v>4881.92</v>
          </cell>
          <cell r="O1121">
            <v>20.52</v>
          </cell>
          <cell r="P1121" t="str">
            <v>19670601</v>
          </cell>
        </row>
        <row r="1122">
          <cell r="A1122" t="str">
            <v>000000001845</v>
          </cell>
          <cell r="B1122" t="str">
            <v>001</v>
          </cell>
          <cell r="C1122" t="str">
            <v>STN PLANT:AIR RESERVOIR M2 M2</v>
          </cell>
          <cell r="D1122" t="str">
            <v>PEMAU</v>
          </cell>
          <cell r="E1122" t="str">
            <v>MM2P</v>
          </cell>
          <cell r="F1122" t="str">
            <v>P1</v>
          </cell>
          <cell r="G1122" t="str">
            <v>20020628</v>
          </cell>
          <cell r="H1122" t="str">
            <v>S</v>
          </cell>
          <cell r="I1122">
            <v>3.33</v>
          </cell>
          <cell r="L1122">
            <v>7144.55</v>
          </cell>
          <cell r="M1122">
            <v>2262.63</v>
          </cell>
          <cell r="N1122">
            <v>4881.92</v>
          </cell>
          <cell r="O1122">
            <v>20.52</v>
          </cell>
          <cell r="P1122" t="str">
            <v>19670601</v>
          </cell>
        </row>
        <row r="1123">
          <cell r="A1123" t="str">
            <v>000000001846</v>
          </cell>
          <cell r="B1123" t="str">
            <v>001</v>
          </cell>
          <cell r="C1123" t="str">
            <v>STN PLANT:AIR COMPRESSOR M2 M2</v>
          </cell>
          <cell r="D1123" t="str">
            <v>PEMAU</v>
          </cell>
          <cell r="E1123" t="str">
            <v>MM2P</v>
          </cell>
          <cell r="F1123" t="str">
            <v>P1</v>
          </cell>
          <cell r="G1123" t="str">
            <v>20020628</v>
          </cell>
          <cell r="H1123" t="str">
            <v>S</v>
          </cell>
          <cell r="I1123">
            <v>6.67</v>
          </cell>
          <cell r="L1123">
            <v>12324.55</v>
          </cell>
          <cell r="M1123">
            <v>7818.53</v>
          </cell>
          <cell r="N1123">
            <v>4506.0200000000004</v>
          </cell>
          <cell r="O1123">
            <v>5.48</v>
          </cell>
          <cell r="P1123" t="str">
            <v>19670601</v>
          </cell>
        </row>
        <row r="1124">
          <cell r="A1124" t="str">
            <v>000000001847</v>
          </cell>
          <cell r="B1124" t="str">
            <v>001</v>
          </cell>
          <cell r="C1124" t="str">
            <v>STN PLANT:AIR COMPRESSOR M2 M2</v>
          </cell>
          <cell r="D1124" t="str">
            <v>PEMAU</v>
          </cell>
          <cell r="E1124" t="str">
            <v>MM2P</v>
          </cell>
          <cell r="F1124" t="str">
            <v>P1</v>
          </cell>
          <cell r="G1124" t="str">
            <v>20020628</v>
          </cell>
          <cell r="H1124" t="str">
            <v>S</v>
          </cell>
          <cell r="I1124">
            <v>6.67</v>
          </cell>
          <cell r="L1124">
            <v>12324.55</v>
          </cell>
          <cell r="M1124">
            <v>7818.53</v>
          </cell>
          <cell r="N1124">
            <v>4506.0200000000004</v>
          </cell>
          <cell r="O1124">
            <v>5.48</v>
          </cell>
          <cell r="P1124" t="str">
            <v>19670601</v>
          </cell>
        </row>
        <row r="1125">
          <cell r="A1125" t="str">
            <v>000000001848</v>
          </cell>
          <cell r="B1125" t="str">
            <v>001</v>
          </cell>
          <cell r="C1125" t="str">
            <v>STN PLANT:CONTROL PANEL M2 M2</v>
          </cell>
          <cell r="D1125" t="str">
            <v>PEMAU</v>
          </cell>
          <cell r="E1125" t="str">
            <v>MM2P</v>
          </cell>
          <cell r="F1125" t="str">
            <v>P1</v>
          </cell>
          <cell r="G1125" t="str">
            <v>20020628</v>
          </cell>
          <cell r="H1125" t="str">
            <v>S</v>
          </cell>
          <cell r="I1125">
            <v>16.670000000000002</v>
          </cell>
          <cell r="L1125">
            <v>12324.55</v>
          </cell>
          <cell r="M1125">
            <v>12324.55</v>
          </cell>
          <cell r="N1125">
            <v>0</v>
          </cell>
          <cell r="O1125">
            <v>0</v>
          </cell>
          <cell r="P1125" t="str">
            <v>19670601</v>
          </cell>
        </row>
        <row r="1126">
          <cell r="A1126" t="str">
            <v>000000001849</v>
          </cell>
          <cell r="B1126" t="str">
            <v>001</v>
          </cell>
          <cell r="C1126" t="str">
            <v>STN PLANT:CONTROL PANEL M2 M2</v>
          </cell>
          <cell r="D1126" t="str">
            <v>PEMAU</v>
          </cell>
          <cell r="E1126" t="str">
            <v>MM2P</v>
          </cell>
          <cell r="F1126" t="str">
            <v>P1</v>
          </cell>
          <cell r="G1126" t="str">
            <v>20020628</v>
          </cell>
          <cell r="H1126" t="str">
            <v>S</v>
          </cell>
          <cell r="I1126">
            <v>16.670000000000002</v>
          </cell>
          <cell r="L1126">
            <v>12324.55</v>
          </cell>
          <cell r="M1126">
            <v>12324.55</v>
          </cell>
          <cell r="N1126">
            <v>0</v>
          </cell>
          <cell r="O1126">
            <v>0</v>
          </cell>
          <cell r="P1126" t="str">
            <v>19670601</v>
          </cell>
        </row>
        <row r="1127">
          <cell r="A1127" t="str">
            <v>000000001850</v>
          </cell>
          <cell r="B1127" t="str">
            <v>001</v>
          </cell>
          <cell r="C1127" t="str">
            <v>STN PLNT:RELAY &amp; PROT PANEL M2M2</v>
          </cell>
          <cell r="D1127" t="str">
            <v>PEMAU</v>
          </cell>
          <cell r="E1127" t="str">
            <v>MM2P</v>
          </cell>
          <cell r="F1127" t="str">
            <v>P1</v>
          </cell>
          <cell r="G1127" t="str">
            <v>20020628</v>
          </cell>
          <cell r="H1127" t="str">
            <v>S</v>
          </cell>
          <cell r="I1127">
            <v>6.67</v>
          </cell>
          <cell r="L1127">
            <v>6720.44</v>
          </cell>
          <cell r="M1127">
            <v>4263.3999999999996</v>
          </cell>
          <cell r="N1127">
            <v>2457.04</v>
          </cell>
          <cell r="O1127">
            <v>5.48</v>
          </cell>
          <cell r="P1127" t="str">
            <v>19670601</v>
          </cell>
        </row>
        <row r="1128">
          <cell r="A1128" t="str">
            <v>000000001851</v>
          </cell>
          <cell r="B1128" t="str">
            <v>001</v>
          </cell>
          <cell r="C1128" t="str">
            <v>STN PLNT:OHEAD CRANE 91/10T M2M2</v>
          </cell>
          <cell r="D1128" t="str">
            <v>PEMAU</v>
          </cell>
          <cell r="E1128" t="str">
            <v>MM2P</v>
          </cell>
          <cell r="F1128" t="str">
            <v>P1</v>
          </cell>
          <cell r="G1128" t="str">
            <v>20020628</v>
          </cell>
          <cell r="H1128" t="str">
            <v>S</v>
          </cell>
          <cell r="I1128">
            <v>5</v>
          </cell>
          <cell r="L1128">
            <v>69016.92</v>
          </cell>
          <cell r="M1128">
            <v>32820.82</v>
          </cell>
          <cell r="N1128">
            <v>36196.1</v>
          </cell>
          <cell r="O1128">
            <v>10.49</v>
          </cell>
          <cell r="P1128" t="str">
            <v>19670601</v>
          </cell>
        </row>
        <row r="1129">
          <cell r="A1129" t="str">
            <v>000000001852</v>
          </cell>
          <cell r="B1129" t="str">
            <v>001</v>
          </cell>
          <cell r="C1129" t="str">
            <v>STN PLNT:OHEAD CRANE 91/10T M2M2</v>
          </cell>
          <cell r="D1129" t="str">
            <v>PEMAU</v>
          </cell>
          <cell r="E1129" t="str">
            <v>MM2P</v>
          </cell>
          <cell r="F1129" t="str">
            <v>P1</v>
          </cell>
          <cell r="G1129" t="str">
            <v>20020628</v>
          </cell>
          <cell r="H1129" t="str">
            <v>S</v>
          </cell>
          <cell r="I1129">
            <v>5</v>
          </cell>
          <cell r="L1129">
            <v>69016.92</v>
          </cell>
          <cell r="M1129">
            <v>32820.82</v>
          </cell>
          <cell r="N1129">
            <v>36196.1</v>
          </cell>
          <cell r="O1129">
            <v>10.49</v>
          </cell>
          <cell r="P1129" t="str">
            <v>19670601</v>
          </cell>
        </row>
        <row r="1130">
          <cell r="A1130" t="str">
            <v>000000001865</v>
          </cell>
          <cell r="B1130" t="str">
            <v>001</v>
          </cell>
          <cell r="C1130" t="str">
            <v>UNIT AUXILIARIES UNIT 1 T3 T3</v>
          </cell>
          <cell r="D1130" t="str">
            <v>PEMAU</v>
          </cell>
          <cell r="E1130" t="str">
            <v>LT3P</v>
          </cell>
          <cell r="F1130" t="str">
            <v>P1</v>
          </cell>
          <cell r="G1130" t="str">
            <v>20020628</v>
          </cell>
          <cell r="H1130" t="str">
            <v>S</v>
          </cell>
          <cell r="I1130">
            <v>10</v>
          </cell>
          <cell r="L1130">
            <v>19377.86</v>
          </cell>
          <cell r="M1130">
            <v>18430.419999999998</v>
          </cell>
          <cell r="N1130">
            <v>947.44</v>
          </cell>
          <cell r="O1130">
            <v>0.49</v>
          </cell>
          <cell r="P1130" t="str">
            <v>19730601</v>
          </cell>
        </row>
        <row r="1131">
          <cell r="A1131" t="str">
            <v>000000001866</v>
          </cell>
          <cell r="B1131" t="str">
            <v>001</v>
          </cell>
          <cell r="C1131" t="str">
            <v>UNIT AUXILIARIES UNIT 2 T3 T3</v>
          </cell>
          <cell r="D1131" t="str">
            <v>PEMAU</v>
          </cell>
          <cell r="E1131" t="str">
            <v>LT3P</v>
          </cell>
          <cell r="F1131" t="str">
            <v>P1</v>
          </cell>
          <cell r="G1131" t="str">
            <v>20020628</v>
          </cell>
          <cell r="H1131" t="str">
            <v>S</v>
          </cell>
          <cell r="I1131">
            <v>10</v>
          </cell>
          <cell r="L1131">
            <v>19377.86</v>
          </cell>
          <cell r="M1131">
            <v>18430.419999999998</v>
          </cell>
          <cell r="N1131">
            <v>947.44</v>
          </cell>
          <cell r="O1131">
            <v>0.49</v>
          </cell>
          <cell r="P1131" t="str">
            <v>19730601</v>
          </cell>
        </row>
        <row r="1132">
          <cell r="A1132" t="str">
            <v>000000001867</v>
          </cell>
          <cell r="B1132" t="str">
            <v>001</v>
          </cell>
          <cell r="C1132" t="str">
            <v>UNIT AUXILIARIES UNIT 3 T3 T3</v>
          </cell>
          <cell r="D1132" t="str">
            <v>PEMAU</v>
          </cell>
          <cell r="E1132" t="str">
            <v>LT3P</v>
          </cell>
          <cell r="F1132" t="str">
            <v>P1</v>
          </cell>
          <cell r="G1132" t="str">
            <v>20020628</v>
          </cell>
          <cell r="H1132" t="str">
            <v>S</v>
          </cell>
          <cell r="I1132">
            <v>10</v>
          </cell>
          <cell r="L1132">
            <v>19377.86</v>
          </cell>
          <cell r="M1132">
            <v>18430.419999999998</v>
          </cell>
          <cell r="N1132">
            <v>947.44</v>
          </cell>
          <cell r="O1132">
            <v>0.49</v>
          </cell>
          <cell r="P1132" t="str">
            <v>19730601</v>
          </cell>
        </row>
        <row r="1133">
          <cell r="A1133" t="str">
            <v>000000001868</v>
          </cell>
          <cell r="B1133" t="str">
            <v>001</v>
          </cell>
          <cell r="C1133" t="str">
            <v>UNIT AUXILIARIES UNIT 4 T3 T3</v>
          </cell>
          <cell r="D1133" t="str">
            <v>PEMAU</v>
          </cell>
          <cell r="E1133" t="str">
            <v>LT3P</v>
          </cell>
          <cell r="F1133" t="str">
            <v>P1</v>
          </cell>
          <cell r="G1133" t="str">
            <v>20020628</v>
          </cell>
          <cell r="H1133" t="str">
            <v>S</v>
          </cell>
          <cell r="I1133">
            <v>10</v>
          </cell>
          <cell r="L1133">
            <v>19377.86</v>
          </cell>
          <cell r="M1133">
            <v>18430.419999999998</v>
          </cell>
          <cell r="N1133">
            <v>947.44</v>
          </cell>
          <cell r="O1133">
            <v>0.49</v>
          </cell>
          <cell r="P1133" t="str">
            <v>19730601</v>
          </cell>
        </row>
        <row r="1134">
          <cell r="A1134" t="str">
            <v>000000001869</v>
          </cell>
          <cell r="B1134" t="str">
            <v>001</v>
          </cell>
          <cell r="C1134" t="str">
            <v>UNIT AUXILIARIES UNIT 5 T3 T3</v>
          </cell>
          <cell r="D1134" t="str">
            <v>PEMAU</v>
          </cell>
          <cell r="E1134" t="str">
            <v>LT3P</v>
          </cell>
          <cell r="F1134" t="str">
            <v>P1</v>
          </cell>
          <cell r="G1134" t="str">
            <v>20020628</v>
          </cell>
          <cell r="H1134" t="str">
            <v>S</v>
          </cell>
          <cell r="I1134">
            <v>10</v>
          </cell>
          <cell r="L1134">
            <v>19377.86</v>
          </cell>
          <cell r="M1134">
            <v>18430.419999999998</v>
          </cell>
          <cell r="N1134">
            <v>947.44</v>
          </cell>
          <cell r="O1134">
            <v>0.49</v>
          </cell>
          <cell r="P1134" t="str">
            <v>19730601</v>
          </cell>
        </row>
        <row r="1135">
          <cell r="A1135" t="str">
            <v>000000001870</v>
          </cell>
          <cell r="B1135" t="str">
            <v>001</v>
          </cell>
          <cell r="C1135" t="str">
            <v>UNIT AUXILIARIES UNIT 6 T3 T3</v>
          </cell>
          <cell r="D1135" t="str">
            <v>PEMAU</v>
          </cell>
          <cell r="E1135" t="str">
            <v>LT3P</v>
          </cell>
          <cell r="F1135" t="str">
            <v>P1</v>
          </cell>
          <cell r="G1135" t="str">
            <v>20020628</v>
          </cell>
          <cell r="H1135" t="str">
            <v>S</v>
          </cell>
          <cell r="I1135">
            <v>10</v>
          </cell>
          <cell r="L1135">
            <v>19377.86</v>
          </cell>
          <cell r="M1135">
            <v>18430.419999999998</v>
          </cell>
          <cell r="N1135">
            <v>947.44</v>
          </cell>
          <cell r="O1135">
            <v>0.49</v>
          </cell>
          <cell r="P1135" t="str">
            <v>19730601</v>
          </cell>
        </row>
        <row r="1136">
          <cell r="A1136" t="str">
            <v>000000001871</v>
          </cell>
          <cell r="B1136" t="str">
            <v>001</v>
          </cell>
          <cell r="C1136" t="str">
            <v>STN PLANT:AIR RESERVOIR T3 T3</v>
          </cell>
          <cell r="D1136" t="str">
            <v>PEMAU</v>
          </cell>
          <cell r="E1136" t="str">
            <v>LT3P</v>
          </cell>
          <cell r="F1136" t="str">
            <v>P1</v>
          </cell>
          <cell r="G1136" t="str">
            <v>20020628</v>
          </cell>
          <cell r="H1136" t="str">
            <v>S</v>
          </cell>
          <cell r="I1136">
            <v>3.33</v>
          </cell>
          <cell r="L1136">
            <v>27992.18</v>
          </cell>
          <cell r="M1136">
            <v>8865.64</v>
          </cell>
          <cell r="N1136">
            <v>19126.54</v>
          </cell>
          <cell r="O1136">
            <v>20.52</v>
          </cell>
          <cell r="P1136" t="str">
            <v>19730601</v>
          </cell>
        </row>
        <row r="1137">
          <cell r="A1137" t="str">
            <v>000000001872</v>
          </cell>
          <cell r="B1137" t="str">
            <v>001</v>
          </cell>
          <cell r="C1137" t="str">
            <v>STN PLANT:AIR RESERVOIR T3 T3</v>
          </cell>
          <cell r="D1137" t="str">
            <v>PEMAU</v>
          </cell>
          <cell r="E1137" t="str">
            <v>LT3P</v>
          </cell>
          <cell r="F1137" t="str">
            <v>P1</v>
          </cell>
          <cell r="G1137" t="str">
            <v>20020628</v>
          </cell>
          <cell r="H1137" t="str">
            <v>S</v>
          </cell>
          <cell r="I1137">
            <v>3.33</v>
          </cell>
          <cell r="L1137">
            <v>27992.18</v>
          </cell>
          <cell r="M1137">
            <v>8865.64</v>
          </cell>
          <cell r="N1137">
            <v>19126.54</v>
          </cell>
          <cell r="O1137">
            <v>20.52</v>
          </cell>
          <cell r="P1137" t="str">
            <v>19730601</v>
          </cell>
        </row>
        <row r="1138">
          <cell r="A1138" t="str">
            <v>000000001873</v>
          </cell>
          <cell r="B1138" t="str">
            <v>001</v>
          </cell>
          <cell r="C1138" t="str">
            <v>STN PLANT:AIR RESERVOIR T3 T3</v>
          </cell>
          <cell r="D1138" t="str">
            <v>PEMAU</v>
          </cell>
          <cell r="E1138" t="str">
            <v>LT3P</v>
          </cell>
          <cell r="F1138" t="str">
            <v>P1</v>
          </cell>
          <cell r="G1138" t="str">
            <v>20020628</v>
          </cell>
          <cell r="H1138" t="str">
            <v>S</v>
          </cell>
          <cell r="I1138">
            <v>3.33</v>
          </cell>
          <cell r="L1138">
            <v>27992.18</v>
          </cell>
          <cell r="M1138">
            <v>8865.64</v>
          </cell>
          <cell r="N1138">
            <v>19126.54</v>
          </cell>
          <cell r="O1138">
            <v>20.52</v>
          </cell>
          <cell r="P1138" t="str">
            <v>19730601</v>
          </cell>
        </row>
        <row r="1139">
          <cell r="A1139" t="str">
            <v>000000001874</v>
          </cell>
          <cell r="B1139" t="str">
            <v>001</v>
          </cell>
          <cell r="C1139" t="str">
            <v>STN PLANT:AIR COMPRESSOR T3 T3</v>
          </cell>
          <cell r="D1139" t="str">
            <v>PEMAU</v>
          </cell>
          <cell r="E1139" t="str">
            <v>LT3P</v>
          </cell>
          <cell r="F1139" t="str">
            <v>P1</v>
          </cell>
          <cell r="G1139" t="str">
            <v>20020628</v>
          </cell>
          <cell r="H1139" t="str">
            <v>S</v>
          </cell>
          <cell r="I1139">
            <v>6.67</v>
          </cell>
          <cell r="L1139">
            <v>26918.86</v>
          </cell>
          <cell r="M1139">
            <v>17077.060000000001</v>
          </cell>
          <cell r="N1139">
            <v>9841.7999999999993</v>
          </cell>
          <cell r="O1139">
            <v>5.48</v>
          </cell>
          <cell r="P1139" t="str">
            <v>19730601</v>
          </cell>
        </row>
        <row r="1140">
          <cell r="A1140" t="str">
            <v>000000001875</v>
          </cell>
          <cell r="B1140" t="str">
            <v>001</v>
          </cell>
          <cell r="C1140" t="str">
            <v>STN PLANT:AIR COMPRESSOR T3 T3</v>
          </cell>
          <cell r="D1140" t="str">
            <v>PEMAU</v>
          </cell>
          <cell r="E1140" t="str">
            <v>LT3P</v>
          </cell>
          <cell r="F1140" t="str">
            <v>P1</v>
          </cell>
          <cell r="G1140" t="str">
            <v>20020628</v>
          </cell>
          <cell r="H1140" t="str">
            <v>S</v>
          </cell>
          <cell r="I1140">
            <v>6.67</v>
          </cell>
          <cell r="L1140">
            <v>26918.86</v>
          </cell>
          <cell r="M1140">
            <v>17077.060000000001</v>
          </cell>
          <cell r="N1140">
            <v>9841.7999999999993</v>
          </cell>
          <cell r="O1140">
            <v>5.48</v>
          </cell>
          <cell r="P1140" t="str">
            <v>19730601</v>
          </cell>
        </row>
        <row r="1141">
          <cell r="A1141" t="str">
            <v>000000001876</v>
          </cell>
          <cell r="B1141" t="str">
            <v>001</v>
          </cell>
          <cell r="C1141" t="str">
            <v>STN PLANT:AIR COMPRESSOR T3 T3</v>
          </cell>
          <cell r="D1141" t="str">
            <v>PEMAU</v>
          </cell>
          <cell r="E1141" t="str">
            <v>LT3P</v>
          </cell>
          <cell r="F1141" t="str">
            <v>P1</v>
          </cell>
          <cell r="G1141" t="str">
            <v>20020628</v>
          </cell>
          <cell r="H1141" t="str">
            <v>S</v>
          </cell>
          <cell r="I1141">
            <v>6.67</v>
          </cell>
          <cell r="L1141">
            <v>26918.86</v>
          </cell>
          <cell r="M1141">
            <v>17077.060000000001</v>
          </cell>
          <cell r="N1141">
            <v>9841.7999999999993</v>
          </cell>
          <cell r="O1141">
            <v>5.48</v>
          </cell>
          <cell r="P1141" t="str">
            <v>19730601</v>
          </cell>
        </row>
        <row r="1142">
          <cell r="A1142" t="str">
            <v>000000001877</v>
          </cell>
          <cell r="B1142" t="str">
            <v>001</v>
          </cell>
          <cell r="C1142" t="str">
            <v>STN PLANT:AIR SYSTEM T3 T3</v>
          </cell>
          <cell r="D1142" t="str">
            <v>PEMAU</v>
          </cell>
          <cell r="E1142" t="str">
            <v>LT3P</v>
          </cell>
          <cell r="F1142" t="str">
            <v>P1</v>
          </cell>
          <cell r="G1142" t="str">
            <v>20020628</v>
          </cell>
          <cell r="H1142" t="str">
            <v>S</v>
          </cell>
          <cell r="I1142">
            <v>5</v>
          </cell>
          <cell r="L1142">
            <v>13433.69</v>
          </cell>
          <cell r="M1142">
            <v>6388.66</v>
          </cell>
          <cell r="N1142">
            <v>7045.03</v>
          </cell>
          <cell r="O1142">
            <v>10.49</v>
          </cell>
          <cell r="P1142" t="str">
            <v>19730601</v>
          </cell>
        </row>
        <row r="1143">
          <cell r="A1143" t="str">
            <v>000000001878</v>
          </cell>
          <cell r="B1143" t="str">
            <v>001</v>
          </cell>
          <cell r="C1143" t="str">
            <v>STN PLANT:CONTROL PANEL T3 T3</v>
          </cell>
          <cell r="D1143" t="str">
            <v>PEMAU</v>
          </cell>
          <cell r="E1143" t="str">
            <v>LT3P</v>
          </cell>
          <cell r="F1143" t="str">
            <v>P1</v>
          </cell>
          <cell r="G1143" t="str">
            <v>20020628</v>
          </cell>
          <cell r="H1143" t="str">
            <v>S</v>
          </cell>
          <cell r="I1143">
            <v>16.670000000000002</v>
          </cell>
          <cell r="L1143">
            <v>26944.59</v>
          </cell>
          <cell r="M1143">
            <v>26944.59</v>
          </cell>
          <cell r="N1143">
            <v>0</v>
          </cell>
          <cell r="O1143">
            <v>0</v>
          </cell>
          <cell r="P1143" t="str">
            <v>19730601</v>
          </cell>
        </row>
        <row r="1144">
          <cell r="A1144" t="str">
            <v>000000001879</v>
          </cell>
          <cell r="B1144" t="str">
            <v>001</v>
          </cell>
          <cell r="C1144" t="str">
            <v>STN PLANT:RELAY/PROT PANEL T3 T3</v>
          </cell>
          <cell r="D1144" t="str">
            <v>PEMAU</v>
          </cell>
          <cell r="E1144" t="str">
            <v>LT3P</v>
          </cell>
          <cell r="F1144" t="str">
            <v>P1</v>
          </cell>
          <cell r="G1144" t="str">
            <v>20020628</v>
          </cell>
          <cell r="H1144" t="str">
            <v>S</v>
          </cell>
          <cell r="I1144">
            <v>6.67</v>
          </cell>
          <cell r="L1144">
            <v>12883.15</v>
          </cell>
          <cell r="M1144">
            <v>8172.88</v>
          </cell>
          <cell r="N1144">
            <v>4710.2700000000004</v>
          </cell>
          <cell r="O1144">
            <v>5.48</v>
          </cell>
          <cell r="P1144" t="str">
            <v>19730601</v>
          </cell>
        </row>
        <row r="1145">
          <cell r="A1145" t="str">
            <v>000000001880</v>
          </cell>
          <cell r="B1145" t="str">
            <v>001</v>
          </cell>
          <cell r="C1145" t="str">
            <v>STN PLANT:OH CRANE 132/20T T3 T3</v>
          </cell>
          <cell r="D1145" t="str">
            <v>PEMAU</v>
          </cell>
          <cell r="E1145" t="str">
            <v>LT3P</v>
          </cell>
          <cell r="F1145" t="str">
            <v>P1</v>
          </cell>
          <cell r="G1145" t="str">
            <v>20020628</v>
          </cell>
          <cell r="H1145" t="str">
            <v>S</v>
          </cell>
          <cell r="I1145">
            <v>5</v>
          </cell>
          <cell r="L1145">
            <v>182961.52</v>
          </cell>
          <cell r="M1145">
            <v>87007.22</v>
          </cell>
          <cell r="N1145">
            <v>95954.3</v>
          </cell>
          <cell r="O1145">
            <v>10.49</v>
          </cell>
          <cell r="P1145" t="str">
            <v>19730601</v>
          </cell>
        </row>
        <row r="1146">
          <cell r="A1146" t="str">
            <v>000000001881</v>
          </cell>
          <cell r="B1146" t="str">
            <v>001</v>
          </cell>
          <cell r="C1146" t="str">
            <v>STN PLANT:OH CRANE 132/20T T3 T3</v>
          </cell>
          <cell r="D1146" t="str">
            <v>PEMAU</v>
          </cell>
          <cell r="E1146" t="str">
            <v>LT3P</v>
          </cell>
          <cell r="F1146" t="str">
            <v>P1</v>
          </cell>
          <cell r="G1146" t="str">
            <v>20020628</v>
          </cell>
          <cell r="H1146" t="str">
            <v>S</v>
          </cell>
          <cell r="I1146">
            <v>5</v>
          </cell>
          <cell r="L1146">
            <v>182961.52</v>
          </cell>
          <cell r="M1146">
            <v>87007.22</v>
          </cell>
          <cell r="N1146">
            <v>95954.3</v>
          </cell>
          <cell r="O1146">
            <v>10.49</v>
          </cell>
          <cell r="P1146" t="str">
            <v>19730601</v>
          </cell>
        </row>
        <row r="1147">
          <cell r="A1147" t="str">
            <v>000000001882</v>
          </cell>
          <cell r="B1147" t="str">
            <v>001</v>
          </cell>
          <cell r="C1147" t="str">
            <v>OIL &amp; POLLUTION BOOMS LTDA TALBINGO DAM</v>
          </cell>
          <cell r="D1147" t="str">
            <v>PEMAU</v>
          </cell>
          <cell r="E1147" t="str">
            <v>LTDA</v>
          </cell>
          <cell r="F1147" t="str">
            <v>P1</v>
          </cell>
          <cell r="G1147" t="str">
            <v>20020628</v>
          </cell>
          <cell r="H1147" t="str">
            <v>S</v>
          </cell>
          <cell r="I1147">
            <v>6.67</v>
          </cell>
          <cell r="L1147">
            <v>7727.98</v>
          </cell>
          <cell r="M1147">
            <v>4902.38</v>
          </cell>
          <cell r="N1147">
            <v>2825.6</v>
          </cell>
          <cell r="O1147">
            <v>5.48</v>
          </cell>
          <cell r="P1147" t="str">
            <v>19910101</v>
          </cell>
        </row>
        <row r="1148">
          <cell r="A1148" t="str">
            <v>000000001883</v>
          </cell>
          <cell r="B1148" t="str">
            <v>001</v>
          </cell>
          <cell r="C1148" t="str">
            <v>OIL &amp; POLLUTION BOOMS LJDA</v>
          </cell>
          <cell r="D1148" t="str">
            <v>PEMAU</v>
          </cell>
          <cell r="E1148" t="str">
            <v>LJDA</v>
          </cell>
          <cell r="F1148" t="str">
            <v>P1</v>
          </cell>
          <cell r="G1148" t="str">
            <v>20020628</v>
          </cell>
          <cell r="H1148" t="str">
            <v>S</v>
          </cell>
          <cell r="I1148">
            <v>6.67</v>
          </cell>
          <cell r="L1148">
            <v>5039.99</v>
          </cell>
          <cell r="M1148">
            <v>3197.57</v>
          </cell>
          <cell r="N1148">
            <v>1842.42</v>
          </cell>
          <cell r="O1148">
            <v>5.48</v>
          </cell>
          <cell r="P1148" t="str">
            <v>19910101</v>
          </cell>
        </row>
        <row r="1149">
          <cell r="A1149" t="str">
            <v>000000001885</v>
          </cell>
          <cell r="B1149" t="str">
            <v>001</v>
          </cell>
          <cell r="C1149" t="str">
            <v>STN PLANT:AIR COMPRESSOR T2</v>
          </cell>
          <cell r="D1149" t="str">
            <v>PEMAU</v>
          </cell>
          <cell r="E1149" t="str">
            <v>UT2P</v>
          </cell>
          <cell r="F1149" t="str">
            <v>P1</v>
          </cell>
          <cell r="G1149" t="str">
            <v>20020628</v>
          </cell>
          <cell r="H1149" t="str">
            <v>S</v>
          </cell>
          <cell r="I1149">
            <v>6.67</v>
          </cell>
          <cell r="L1149">
            <v>18545.59</v>
          </cell>
          <cell r="M1149">
            <v>11764.93</v>
          </cell>
          <cell r="N1149">
            <v>6780.66</v>
          </cell>
          <cell r="O1149">
            <v>5.48</v>
          </cell>
          <cell r="P1149" t="str">
            <v>19921101</v>
          </cell>
        </row>
        <row r="1150">
          <cell r="A1150" t="str">
            <v>000000001886</v>
          </cell>
          <cell r="B1150" t="str">
            <v>001</v>
          </cell>
          <cell r="C1150" t="str">
            <v>STN PLANT:AIR COMPRESSOR T2</v>
          </cell>
          <cell r="D1150" t="str">
            <v>PEMAU</v>
          </cell>
          <cell r="E1150" t="str">
            <v>UT2P</v>
          </cell>
          <cell r="F1150" t="str">
            <v>P1</v>
          </cell>
          <cell r="G1150" t="str">
            <v>20020628</v>
          </cell>
          <cell r="H1150" t="str">
            <v>S</v>
          </cell>
          <cell r="I1150">
            <v>6.67</v>
          </cell>
          <cell r="L1150">
            <v>18545.59</v>
          </cell>
          <cell r="M1150">
            <v>11764.93</v>
          </cell>
          <cell r="N1150">
            <v>6780.66</v>
          </cell>
          <cell r="O1150">
            <v>5.48</v>
          </cell>
          <cell r="P1150" t="str">
            <v>19921101</v>
          </cell>
        </row>
        <row r="1151">
          <cell r="A1151" t="str">
            <v>000000001887</v>
          </cell>
          <cell r="B1151" t="str">
            <v>001</v>
          </cell>
          <cell r="C1151" t="str">
            <v>DEWATERING PUMP,T2 TAILRACE</v>
          </cell>
          <cell r="D1151" t="str">
            <v>PEMAU</v>
          </cell>
          <cell r="E1151" t="str">
            <v>UT2P</v>
          </cell>
          <cell r="F1151" t="str">
            <v>P1</v>
          </cell>
          <cell r="G1151" t="str">
            <v>20020628</v>
          </cell>
          <cell r="H1151" t="str">
            <v>S</v>
          </cell>
          <cell r="I1151">
            <v>5</v>
          </cell>
          <cell r="L1151">
            <v>13574.37</v>
          </cell>
          <cell r="M1151">
            <v>6455.28</v>
          </cell>
          <cell r="N1151">
            <v>7119.09</v>
          </cell>
          <cell r="O1151">
            <v>10.49</v>
          </cell>
          <cell r="P1151" t="str">
            <v>19941130</v>
          </cell>
        </row>
        <row r="1152">
          <cell r="A1152" t="str">
            <v>000000001888</v>
          </cell>
          <cell r="B1152" t="str">
            <v>001</v>
          </cell>
          <cell r="C1152" t="str">
            <v>DEWATERING PUMP,T2 TAILRACE</v>
          </cell>
          <cell r="D1152" t="str">
            <v>PEMAU</v>
          </cell>
          <cell r="E1152" t="str">
            <v>UT2P</v>
          </cell>
          <cell r="F1152" t="str">
            <v>P1</v>
          </cell>
          <cell r="G1152" t="str">
            <v>20020628</v>
          </cell>
          <cell r="H1152" t="str">
            <v>S</v>
          </cell>
          <cell r="I1152">
            <v>5</v>
          </cell>
          <cell r="L1152">
            <v>14211.63</v>
          </cell>
          <cell r="M1152">
            <v>6758.33</v>
          </cell>
          <cell r="N1152">
            <v>7453.3</v>
          </cell>
          <cell r="O1152">
            <v>10.49</v>
          </cell>
          <cell r="P1152" t="str">
            <v>19941130</v>
          </cell>
        </row>
        <row r="1153">
          <cell r="A1153" t="str">
            <v>000000001889</v>
          </cell>
          <cell r="B1153" t="str">
            <v>001</v>
          </cell>
          <cell r="C1153" t="str">
            <v>DRAFT TUBE AIR ADMIT SYS - M2 VIBRATION</v>
          </cell>
          <cell r="D1153" t="str">
            <v>PEMAU</v>
          </cell>
          <cell r="E1153" t="str">
            <v>MM2P</v>
          </cell>
          <cell r="F1153" t="str">
            <v>P1</v>
          </cell>
          <cell r="G1153" t="str">
            <v>20020628</v>
          </cell>
          <cell r="H1153" t="str">
            <v>S</v>
          </cell>
          <cell r="I1153">
            <v>10</v>
          </cell>
          <cell r="L1153">
            <v>403362.63</v>
          </cell>
          <cell r="M1153">
            <v>383637.97</v>
          </cell>
          <cell r="N1153">
            <v>19724.66</v>
          </cell>
          <cell r="O1153">
            <v>0.49</v>
          </cell>
          <cell r="P1153" t="str">
            <v>19950601</v>
          </cell>
        </row>
        <row r="1154">
          <cell r="A1154" t="str">
            <v>000000001890</v>
          </cell>
          <cell r="B1154" t="str">
            <v>001</v>
          </cell>
          <cell r="C1154" t="str">
            <v>FM200 FIRE SUPPRESSION HO C REPLACE HALO</v>
          </cell>
          <cell r="D1154" t="str">
            <v>PEMAU</v>
          </cell>
          <cell r="E1154" t="str">
            <v>CHOC</v>
          </cell>
          <cell r="F1154" t="str">
            <v>P1</v>
          </cell>
          <cell r="G1154" t="str">
            <v>20020628</v>
          </cell>
          <cell r="H1154" t="str">
            <v>S</v>
          </cell>
          <cell r="I1154">
            <v>50</v>
          </cell>
          <cell r="L1154">
            <v>48506.91</v>
          </cell>
          <cell r="M1154">
            <v>48506.91</v>
          </cell>
          <cell r="N1154">
            <v>0</v>
          </cell>
          <cell r="O1154">
            <v>0</v>
          </cell>
          <cell r="P1154" t="str">
            <v>19960315</v>
          </cell>
        </row>
        <row r="1155">
          <cell r="A1155" t="str">
            <v>000000001891</v>
          </cell>
          <cell r="B1155" t="str">
            <v>001</v>
          </cell>
          <cell r="C1155" t="str">
            <v>VENTILLATION SYS,EUC-SNOWY TUNSTORED AT</v>
          </cell>
          <cell r="D1155" t="str">
            <v>PEMAU</v>
          </cell>
          <cell r="E1155" t="str">
            <v>KIBA</v>
          </cell>
          <cell r="F1155" t="str">
            <v>P1</v>
          </cell>
          <cell r="G1155" t="str">
            <v>20020628</v>
          </cell>
          <cell r="H1155" t="str">
            <v>S</v>
          </cell>
          <cell r="I1155">
            <v>2.86</v>
          </cell>
          <cell r="L1155">
            <v>8391.9500000000007</v>
          </cell>
          <cell r="M1155">
            <v>2282.23</v>
          </cell>
          <cell r="N1155">
            <v>6109.72</v>
          </cell>
          <cell r="O1155">
            <v>25.46</v>
          </cell>
          <cell r="P1155" t="str">
            <v>19970207</v>
          </cell>
        </row>
        <row r="1156">
          <cell r="A1156" t="str">
            <v>000000001892</v>
          </cell>
          <cell r="B1156" t="str">
            <v>001</v>
          </cell>
          <cell r="C1156" t="str">
            <v>LUBRICATING OIL SEPERATOR,JPS</v>
          </cell>
          <cell r="D1156" t="str">
            <v>PEMAU</v>
          </cell>
          <cell r="E1156" t="str">
            <v>KJPS</v>
          </cell>
          <cell r="F1156" t="str">
            <v>P1</v>
          </cell>
          <cell r="G1156" t="str">
            <v>20020628</v>
          </cell>
          <cell r="H1156" t="str">
            <v>S</v>
          </cell>
          <cell r="I1156">
            <v>20</v>
          </cell>
          <cell r="L1156">
            <v>14069.71</v>
          </cell>
          <cell r="M1156">
            <v>14069.71</v>
          </cell>
          <cell r="N1156">
            <v>0</v>
          </cell>
          <cell r="O1156">
            <v>0</v>
          </cell>
          <cell r="P1156" t="str">
            <v>19970207</v>
          </cell>
        </row>
        <row r="1157">
          <cell r="A1157" t="str">
            <v>000000001893</v>
          </cell>
          <cell r="B1157" t="str">
            <v>001</v>
          </cell>
          <cell r="C1157" t="str">
            <v>GPS AIR COMPRESSOR REPLACEMENT</v>
          </cell>
          <cell r="D1157" t="str">
            <v>PEMAU</v>
          </cell>
          <cell r="E1157" t="str">
            <v>KGPS</v>
          </cell>
          <cell r="F1157" t="str">
            <v>P1</v>
          </cell>
          <cell r="G1157" t="str">
            <v>20020628</v>
          </cell>
          <cell r="H1157" t="str">
            <v>S</v>
          </cell>
          <cell r="I1157">
            <v>6.67</v>
          </cell>
          <cell r="L1157">
            <v>9277.9699999999993</v>
          </cell>
          <cell r="M1157">
            <v>5885.59</v>
          </cell>
          <cell r="N1157">
            <v>3392.38</v>
          </cell>
          <cell r="O1157">
            <v>5.48</v>
          </cell>
          <cell r="P1157" t="str">
            <v>19970630</v>
          </cell>
        </row>
        <row r="1158">
          <cell r="A1158" t="str">
            <v>000000001894</v>
          </cell>
          <cell r="B1158" t="str">
            <v>001</v>
          </cell>
          <cell r="C1158" t="str">
            <v>PROJ7247 - OIL SPILL EQUIPMENTTUMUT</v>
          </cell>
          <cell r="D1158" t="str">
            <v>PEMAU</v>
          </cell>
          <cell r="E1158" t="str">
            <v>LT3P</v>
          </cell>
          <cell r="F1158" t="str">
            <v>P1</v>
          </cell>
          <cell r="G1158" t="str">
            <v>20020628</v>
          </cell>
          <cell r="H1158" t="str">
            <v>S</v>
          </cell>
          <cell r="I1158">
            <v>20</v>
          </cell>
          <cell r="L1158">
            <v>22222.48</v>
          </cell>
          <cell r="M1158">
            <v>22222.48</v>
          </cell>
          <cell r="N1158">
            <v>0</v>
          </cell>
          <cell r="O1158">
            <v>0</v>
          </cell>
          <cell r="P1158" t="str">
            <v>19970701</v>
          </cell>
        </row>
        <row r="1159">
          <cell r="A1159" t="str">
            <v>000000001895</v>
          </cell>
          <cell r="B1159" t="str">
            <v>001</v>
          </cell>
          <cell r="C1159" t="str">
            <v>SELF BREATHING APPARATUS</v>
          </cell>
          <cell r="D1159" t="str">
            <v>PEMAU</v>
          </cell>
          <cell r="E1159" t="str">
            <v>MM1P</v>
          </cell>
          <cell r="F1159" t="str">
            <v>P1</v>
          </cell>
          <cell r="G1159" t="str">
            <v>20020628</v>
          </cell>
          <cell r="H1159" t="str">
            <v>S</v>
          </cell>
          <cell r="I1159">
            <v>20</v>
          </cell>
          <cell r="L1159">
            <v>5084.51</v>
          </cell>
          <cell r="M1159">
            <v>5084.51</v>
          </cell>
          <cell r="N1159">
            <v>0</v>
          </cell>
          <cell r="O1159">
            <v>0</v>
          </cell>
          <cell r="P1159" t="str">
            <v>19980120</v>
          </cell>
        </row>
        <row r="1160">
          <cell r="A1160" t="str">
            <v>000000001896</v>
          </cell>
          <cell r="B1160" t="str">
            <v>001</v>
          </cell>
          <cell r="C1160" t="str">
            <v>T3 TURBINE JIB CRANES</v>
          </cell>
          <cell r="D1160" t="str">
            <v>PEMAU</v>
          </cell>
          <cell r="E1160" t="str">
            <v>LT3P</v>
          </cell>
          <cell r="F1160" t="str">
            <v>P1</v>
          </cell>
          <cell r="G1160" t="str">
            <v>20020628</v>
          </cell>
          <cell r="H1160" t="str">
            <v>S</v>
          </cell>
          <cell r="I1160">
            <v>6.67</v>
          </cell>
          <cell r="L1160">
            <v>24822.7</v>
          </cell>
          <cell r="M1160">
            <v>15746.92</v>
          </cell>
          <cell r="N1160">
            <v>9075.7800000000007</v>
          </cell>
          <cell r="O1160">
            <v>5.48</v>
          </cell>
          <cell r="P1160" t="str">
            <v>19980225</v>
          </cell>
        </row>
        <row r="1161">
          <cell r="A1161" t="str">
            <v>000000001897</v>
          </cell>
          <cell r="B1161" t="str">
            <v>001</v>
          </cell>
          <cell r="C1161" t="str">
            <v>PALL OIL TREATMENT SYSTEM</v>
          </cell>
          <cell r="D1161" t="str">
            <v>PEMAU</v>
          </cell>
          <cell r="E1161" t="str">
            <v>LT3P</v>
          </cell>
          <cell r="F1161" t="str">
            <v>P1</v>
          </cell>
          <cell r="G1161" t="str">
            <v>20020628</v>
          </cell>
          <cell r="H1161" t="str">
            <v>S</v>
          </cell>
          <cell r="I1161">
            <v>20</v>
          </cell>
          <cell r="L1161">
            <v>16112.53</v>
          </cell>
          <cell r="M1161">
            <v>16112.53</v>
          </cell>
          <cell r="N1161">
            <v>0</v>
          </cell>
          <cell r="O1161">
            <v>0</v>
          </cell>
          <cell r="P1161" t="str">
            <v>19980601</v>
          </cell>
        </row>
        <row r="1162">
          <cell r="A1162" t="str">
            <v>000000001899</v>
          </cell>
          <cell r="B1162" t="str">
            <v>001</v>
          </cell>
          <cell r="C1162" t="str">
            <v>PALL OIL FILTRATION SYSTEM</v>
          </cell>
          <cell r="D1162" t="str">
            <v>PEMAU</v>
          </cell>
          <cell r="E1162" t="str">
            <v>MM1P</v>
          </cell>
          <cell r="F1162" t="str">
            <v>P1</v>
          </cell>
          <cell r="G1162" t="str">
            <v>20020628</v>
          </cell>
          <cell r="H1162" t="str">
            <v>S</v>
          </cell>
          <cell r="I1162">
            <v>20</v>
          </cell>
          <cell r="L1162">
            <v>24244.37</v>
          </cell>
          <cell r="M1162">
            <v>24244.37</v>
          </cell>
          <cell r="N1162">
            <v>0</v>
          </cell>
          <cell r="O1162">
            <v>0</v>
          </cell>
          <cell r="P1162" t="str">
            <v>20010619</v>
          </cell>
        </row>
        <row r="1163">
          <cell r="A1163" t="str">
            <v>000000001900</v>
          </cell>
          <cell r="B1163" t="str">
            <v>001</v>
          </cell>
          <cell r="C1163" t="str">
            <v>PALL OIL FILTRATION SYSTEM</v>
          </cell>
          <cell r="D1163" t="str">
            <v>PEMAU</v>
          </cell>
          <cell r="E1163" t="str">
            <v>UT1P</v>
          </cell>
          <cell r="F1163" t="str">
            <v>P1</v>
          </cell>
          <cell r="G1163" t="str">
            <v>20020628</v>
          </cell>
          <cell r="H1163" t="str">
            <v>S</v>
          </cell>
          <cell r="I1163">
            <v>20</v>
          </cell>
          <cell r="L1163">
            <v>24244.37</v>
          </cell>
          <cell r="M1163">
            <v>24244.37</v>
          </cell>
          <cell r="N1163">
            <v>0</v>
          </cell>
          <cell r="O1163">
            <v>0</v>
          </cell>
          <cell r="P1163" t="str">
            <v>20010619</v>
          </cell>
        </row>
        <row r="1164">
          <cell r="A1164" t="str">
            <v>000000001901</v>
          </cell>
          <cell r="B1164" t="str">
            <v>001</v>
          </cell>
          <cell r="C1164" t="str">
            <v>PALL OIL FILTRATION SYSTEM</v>
          </cell>
          <cell r="D1164" t="str">
            <v>PEMAU</v>
          </cell>
          <cell r="E1164" t="str">
            <v>KGPS</v>
          </cell>
          <cell r="F1164" t="str">
            <v>P1</v>
          </cell>
          <cell r="G1164" t="str">
            <v>20020628</v>
          </cell>
          <cell r="H1164" t="str">
            <v>S</v>
          </cell>
          <cell r="I1164">
            <v>20</v>
          </cell>
          <cell r="L1164">
            <v>24244.37</v>
          </cell>
          <cell r="M1164">
            <v>24244.37</v>
          </cell>
          <cell r="N1164">
            <v>0</v>
          </cell>
          <cell r="O1164">
            <v>0</v>
          </cell>
          <cell r="P1164" t="str">
            <v>20010619</v>
          </cell>
        </row>
        <row r="1165">
          <cell r="A1165" t="str">
            <v>000000001902</v>
          </cell>
          <cell r="B1165" t="str">
            <v>001</v>
          </cell>
          <cell r="C1165" t="str">
            <v>T3 DEWATERING COMPRESSOR</v>
          </cell>
          <cell r="D1165" t="str">
            <v>PEMAU</v>
          </cell>
          <cell r="E1165" t="str">
            <v>LT3P</v>
          </cell>
          <cell r="F1165" t="str">
            <v>P1</v>
          </cell>
          <cell r="G1165" t="str">
            <v>20030426</v>
          </cell>
          <cell r="H1165" t="str">
            <v>S</v>
          </cell>
          <cell r="I1165">
            <v>2.86</v>
          </cell>
          <cell r="L1165">
            <v>379660.73</v>
          </cell>
          <cell r="M1165">
            <v>94289.4</v>
          </cell>
          <cell r="N1165">
            <v>285371.33</v>
          </cell>
          <cell r="O1165">
            <v>26.28</v>
          </cell>
          <cell r="P1165" t="str">
            <v>20030426</v>
          </cell>
        </row>
        <row r="1166">
          <cell r="A1166" t="str">
            <v>000000001903</v>
          </cell>
          <cell r="B1166" t="str">
            <v>001</v>
          </cell>
          <cell r="C1166" t="str">
            <v>T3 DEWATERING COMPRESSOR</v>
          </cell>
          <cell r="D1166" t="str">
            <v>PEMAU</v>
          </cell>
          <cell r="E1166" t="str">
            <v>LT3P</v>
          </cell>
          <cell r="F1166" t="str">
            <v>P1</v>
          </cell>
          <cell r="G1166" t="str">
            <v>20030426</v>
          </cell>
          <cell r="H1166" t="str">
            <v>S</v>
          </cell>
          <cell r="I1166">
            <v>2.86</v>
          </cell>
          <cell r="L1166">
            <v>379660.73</v>
          </cell>
          <cell r="M1166">
            <v>94289.4</v>
          </cell>
          <cell r="N1166">
            <v>285371.33</v>
          </cell>
          <cell r="O1166">
            <v>26.28</v>
          </cell>
          <cell r="P1166" t="str">
            <v>20030426</v>
          </cell>
        </row>
        <row r="1167">
          <cell r="A1167" t="str">
            <v>000000001904</v>
          </cell>
          <cell r="B1167" t="str">
            <v>001</v>
          </cell>
          <cell r="C1167" t="str">
            <v>T3 DEWATERING COMPRESSOR</v>
          </cell>
          <cell r="D1167" t="str">
            <v>PEMAU</v>
          </cell>
          <cell r="E1167" t="str">
            <v>LT3P</v>
          </cell>
          <cell r="F1167" t="str">
            <v>P1</v>
          </cell>
          <cell r="G1167" t="str">
            <v>20030426</v>
          </cell>
          <cell r="H1167" t="str">
            <v>S</v>
          </cell>
          <cell r="I1167">
            <v>2.86</v>
          </cell>
          <cell r="L1167">
            <v>379660.73</v>
          </cell>
          <cell r="M1167">
            <v>94289.4</v>
          </cell>
          <cell r="N1167">
            <v>285371.33</v>
          </cell>
          <cell r="O1167">
            <v>26.28</v>
          </cell>
          <cell r="P1167" t="str">
            <v>20030426</v>
          </cell>
        </row>
        <row r="1168">
          <cell r="A1168" t="str">
            <v>000000001905</v>
          </cell>
          <cell r="B1168" t="str">
            <v>001</v>
          </cell>
          <cell r="C1168" t="str">
            <v>T3 DEWATERING COMPRESSOR</v>
          </cell>
          <cell r="D1168" t="str">
            <v>PEMAU</v>
          </cell>
          <cell r="E1168" t="str">
            <v>LT3P</v>
          </cell>
          <cell r="F1168" t="str">
            <v>P1</v>
          </cell>
          <cell r="G1168" t="str">
            <v>20030426</v>
          </cell>
          <cell r="H1168" t="str">
            <v>S</v>
          </cell>
          <cell r="I1168">
            <v>2.86</v>
          </cell>
          <cell r="L1168">
            <v>379660.73</v>
          </cell>
          <cell r="M1168">
            <v>94289.4</v>
          </cell>
          <cell r="N1168">
            <v>285371.33</v>
          </cell>
          <cell r="O1168">
            <v>26.28</v>
          </cell>
          <cell r="P1168" t="str">
            <v>20030426</v>
          </cell>
        </row>
        <row r="1169">
          <cell r="A1169" t="str">
            <v>000000001906</v>
          </cell>
          <cell r="B1169" t="str">
            <v>001</v>
          </cell>
          <cell r="C1169" t="str">
            <v>T3 DEWATERING COMPRESSOR</v>
          </cell>
          <cell r="D1169" t="str">
            <v>PEMAU</v>
          </cell>
          <cell r="E1169" t="str">
            <v>LT3P</v>
          </cell>
          <cell r="F1169" t="str">
            <v>P1</v>
          </cell>
          <cell r="G1169" t="str">
            <v>20030426</v>
          </cell>
          <cell r="H1169" t="str">
            <v>S</v>
          </cell>
          <cell r="I1169">
            <v>2.86</v>
          </cell>
          <cell r="L1169">
            <v>379660.72</v>
          </cell>
          <cell r="M1169">
            <v>94289.4</v>
          </cell>
          <cell r="N1169">
            <v>285371.32</v>
          </cell>
          <cell r="O1169">
            <v>26.28</v>
          </cell>
          <cell r="P1169" t="str">
            <v>20030426</v>
          </cell>
        </row>
        <row r="1170">
          <cell r="A1170" t="str">
            <v>000000001907</v>
          </cell>
          <cell r="B1170" t="str">
            <v>001</v>
          </cell>
          <cell r="C1170" t="str">
            <v>CONTROL PANEL HAPPY JACKS DAM</v>
          </cell>
          <cell r="D1170" t="str">
            <v>PEMAU</v>
          </cell>
          <cell r="E1170" t="str">
            <v>UHJD</v>
          </cell>
          <cell r="F1170" t="str">
            <v>P1</v>
          </cell>
          <cell r="G1170" t="str">
            <v>20030426</v>
          </cell>
          <cell r="H1170" t="str">
            <v>S</v>
          </cell>
          <cell r="I1170">
            <v>2.86</v>
          </cell>
          <cell r="L1170">
            <v>24613.96</v>
          </cell>
          <cell r="M1170">
            <v>6112.63</v>
          </cell>
          <cell r="N1170">
            <v>18501.330000000002</v>
          </cell>
          <cell r="O1170">
            <v>26.28</v>
          </cell>
          <cell r="P1170" t="str">
            <v>20030426</v>
          </cell>
        </row>
        <row r="1171">
          <cell r="A1171" t="str">
            <v>000000001908</v>
          </cell>
          <cell r="B1171" t="str">
            <v>001</v>
          </cell>
          <cell r="C1171" t="str">
            <v>ISLAND BEND CUBICLE</v>
          </cell>
          <cell r="D1171" t="str">
            <v>PEMAU</v>
          </cell>
          <cell r="E1171" t="str">
            <v>KIBA</v>
          </cell>
          <cell r="F1171" t="str">
            <v>P1</v>
          </cell>
          <cell r="G1171" t="str">
            <v>20030524</v>
          </cell>
          <cell r="H1171" t="str">
            <v>S</v>
          </cell>
          <cell r="I1171">
            <v>2.86</v>
          </cell>
          <cell r="L1171">
            <v>299845</v>
          </cell>
          <cell r="M1171">
            <v>73808.67</v>
          </cell>
          <cell r="N1171">
            <v>226036.33</v>
          </cell>
          <cell r="O1171">
            <v>26.36</v>
          </cell>
          <cell r="P1171" t="str">
            <v>20030524</v>
          </cell>
        </row>
        <row r="1172">
          <cell r="A1172" t="str">
            <v>000000001909</v>
          </cell>
          <cell r="B1172" t="str">
            <v>001</v>
          </cell>
          <cell r="C1172" t="str">
            <v>MAIN MOTOR UNIT 1 JPS JINDABYNE PUMP STN</v>
          </cell>
          <cell r="D1172" t="str">
            <v>PESTR</v>
          </cell>
          <cell r="E1172" t="str">
            <v>KJPS</v>
          </cell>
          <cell r="F1172" t="str">
            <v>P1</v>
          </cell>
          <cell r="G1172" t="str">
            <v>20020628</v>
          </cell>
          <cell r="H1172" t="str">
            <v>S</v>
          </cell>
          <cell r="I1172">
            <v>6.67</v>
          </cell>
          <cell r="L1172">
            <v>903852.79</v>
          </cell>
          <cell r="M1172">
            <v>573388.74</v>
          </cell>
          <cell r="N1172">
            <v>330464.05</v>
          </cell>
          <cell r="O1172">
            <v>5.48</v>
          </cell>
          <cell r="P1172" t="str">
            <v>19690601</v>
          </cell>
        </row>
        <row r="1173">
          <cell r="A1173" t="str">
            <v>000000001910</v>
          </cell>
          <cell r="B1173" t="str">
            <v>001</v>
          </cell>
          <cell r="C1173" t="str">
            <v>MAIN MOTOR UNIT 2 JPS JINDABYNE PUMP STN</v>
          </cell>
          <cell r="D1173" t="str">
            <v>PESTR</v>
          </cell>
          <cell r="E1173" t="str">
            <v>KJPS</v>
          </cell>
          <cell r="F1173" t="str">
            <v>P1</v>
          </cell>
          <cell r="G1173" t="str">
            <v>20020628</v>
          </cell>
          <cell r="H1173" t="str">
            <v>S</v>
          </cell>
          <cell r="I1173">
            <v>6.67</v>
          </cell>
          <cell r="L1173">
            <v>903852.79</v>
          </cell>
          <cell r="M1173">
            <v>573388.74</v>
          </cell>
          <cell r="N1173">
            <v>330464.05</v>
          </cell>
          <cell r="O1173">
            <v>5.48</v>
          </cell>
          <cell r="P1173" t="str">
            <v>19690601</v>
          </cell>
        </row>
        <row r="1174">
          <cell r="A1174" t="str">
            <v>000000001911</v>
          </cell>
          <cell r="B1174" t="str">
            <v>001</v>
          </cell>
          <cell r="C1174" t="str">
            <v>BOOSTER MOTOR UNIT 1 JPS JINDABYNE PUMP</v>
          </cell>
          <cell r="D1174" t="str">
            <v>PESTR</v>
          </cell>
          <cell r="E1174" t="str">
            <v>KJPS</v>
          </cell>
          <cell r="F1174" t="str">
            <v>P1</v>
          </cell>
          <cell r="G1174" t="str">
            <v>20020628</v>
          </cell>
          <cell r="H1174" t="str">
            <v>S</v>
          </cell>
          <cell r="I1174">
            <v>6.67</v>
          </cell>
          <cell r="L1174">
            <v>284047.05</v>
          </cell>
          <cell r="M1174">
            <v>180194.78</v>
          </cell>
          <cell r="N1174">
            <v>103852.27</v>
          </cell>
          <cell r="O1174">
            <v>5.48</v>
          </cell>
          <cell r="P1174" t="str">
            <v>19690601</v>
          </cell>
        </row>
        <row r="1175">
          <cell r="A1175" t="str">
            <v>000000001912</v>
          </cell>
          <cell r="B1175" t="str">
            <v>001</v>
          </cell>
          <cell r="C1175" t="str">
            <v>BOOSTER MOTOR UNIT 2 JPS JINDABYNE PUMP</v>
          </cell>
          <cell r="D1175" t="str">
            <v>PESTR</v>
          </cell>
          <cell r="E1175" t="str">
            <v>KJPS</v>
          </cell>
          <cell r="F1175" t="str">
            <v>P1</v>
          </cell>
          <cell r="G1175" t="str">
            <v>20020628</v>
          </cell>
          <cell r="H1175" t="str">
            <v>S</v>
          </cell>
          <cell r="I1175">
            <v>6.67</v>
          </cell>
          <cell r="L1175">
            <v>284047.05</v>
          </cell>
          <cell r="M1175">
            <v>180194.78</v>
          </cell>
          <cell r="N1175">
            <v>103852.27</v>
          </cell>
          <cell r="O1175">
            <v>5.48</v>
          </cell>
          <cell r="P1175" t="str">
            <v>19690601</v>
          </cell>
        </row>
        <row r="1176">
          <cell r="A1176" t="str">
            <v>000000001913</v>
          </cell>
          <cell r="B1176" t="str">
            <v>001</v>
          </cell>
          <cell r="C1176" t="str">
            <v>GENERATOR BPS BLOWERING PSTN</v>
          </cell>
          <cell r="D1176" t="str">
            <v>PESTR</v>
          </cell>
          <cell r="E1176" t="str">
            <v>LBPS</v>
          </cell>
          <cell r="F1176" t="str">
            <v>P1</v>
          </cell>
          <cell r="G1176" t="str">
            <v>20020628</v>
          </cell>
          <cell r="H1176" t="str">
            <v>S</v>
          </cell>
          <cell r="I1176">
            <v>4</v>
          </cell>
          <cell r="L1176">
            <v>3740085.89</v>
          </cell>
          <cell r="M1176">
            <v>1422877.67</v>
          </cell>
          <cell r="N1176">
            <v>2317208.2200000002</v>
          </cell>
          <cell r="O1176">
            <v>15.49</v>
          </cell>
          <cell r="P1176" t="str">
            <v>19690601</v>
          </cell>
        </row>
        <row r="1177">
          <cell r="A1177" t="str">
            <v>000000001914</v>
          </cell>
          <cell r="B1177" t="str">
            <v>001</v>
          </cell>
          <cell r="C1177" t="str">
            <v>GENERATOR UNIT 1 GPS GUTHEGA PSTN</v>
          </cell>
          <cell r="D1177" t="str">
            <v>PESTR</v>
          </cell>
          <cell r="E1177" t="str">
            <v>KGPS</v>
          </cell>
          <cell r="F1177" t="str">
            <v>P1</v>
          </cell>
          <cell r="G1177" t="str">
            <v>20020628</v>
          </cell>
          <cell r="H1177" t="str">
            <v>S</v>
          </cell>
          <cell r="I1177">
            <v>20</v>
          </cell>
          <cell r="L1177">
            <v>846548.24</v>
          </cell>
          <cell r="M1177">
            <v>846548.24</v>
          </cell>
          <cell r="N1177">
            <v>0</v>
          </cell>
          <cell r="O1177">
            <v>0</v>
          </cell>
          <cell r="P1177" t="str">
            <v>19550601</v>
          </cell>
        </row>
        <row r="1178">
          <cell r="A1178" t="str">
            <v>000000001914</v>
          </cell>
          <cell r="B1178" t="str">
            <v>002</v>
          </cell>
          <cell r="C1178" t="str">
            <v>GENERATOR UNIT 1 GPS REFURBISH</v>
          </cell>
          <cell r="D1178" t="str">
            <v>PESTR</v>
          </cell>
          <cell r="E1178" t="str">
            <v>KGPS</v>
          </cell>
          <cell r="F1178" t="str">
            <v>P1</v>
          </cell>
          <cell r="G1178" t="str">
            <v>20100715</v>
          </cell>
          <cell r="H1178" t="str">
            <v>S</v>
          </cell>
          <cell r="I1178">
            <v>10</v>
          </cell>
          <cell r="L1178">
            <v>530000</v>
          </cell>
          <cell r="M1178">
            <v>77612.679999999993</v>
          </cell>
          <cell r="N1178">
            <v>452387.32</v>
          </cell>
          <cell r="O1178">
            <v>8.5399999999999991</v>
          </cell>
          <cell r="P1178" t="str">
            <v>19550601</v>
          </cell>
        </row>
        <row r="1179">
          <cell r="A1179" t="str">
            <v>000000001915</v>
          </cell>
          <cell r="B1179" t="str">
            <v>001</v>
          </cell>
          <cell r="C1179" t="str">
            <v>GENERATOR UNIT 2 GPS GUTHEGA PSTN</v>
          </cell>
          <cell r="D1179" t="str">
            <v>PESTR</v>
          </cell>
          <cell r="E1179" t="str">
            <v>KGPS</v>
          </cell>
          <cell r="F1179" t="str">
            <v>P1</v>
          </cell>
          <cell r="G1179" t="str">
            <v>20020628</v>
          </cell>
          <cell r="H1179" t="str">
            <v>S</v>
          </cell>
          <cell r="I1179">
            <v>20</v>
          </cell>
          <cell r="L1179">
            <v>846548.24</v>
          </cell>
          <cell r="M1179">
            <v>846548.24</v>
          </cell>
          <cell r="N1179">
            <v>0</v>
          </cell>
          <cell r="O1179">
            <v>0</v>
          </cell>
          <cell r="P1179" t="str">
            <v>19550601</v>
          </cell>
        </row>
        <row r="1180">
          <cell r="A1180" t="str">
            <v>000000001916</v>
          </cell>
          <cell r="B1180" t="str">
            <v>001</v>
          </cell>
          <cell r="C1180" t="str">
            <v>GENERATOR UNIT 1 M1 M1</v>
          </cell>
          <cell r="D1180" t="str">
            <v>PESTR</v>
          </cell>
          <cell r="E1180" t="str">
            <v>MM1P</v>
          </cell>
          <cell r="F1180" t="str">
            <v>P1</v>
          </cell>
          <cell r="G1180" t="str">
            <v>20020628</v>
          </cell>
          <cell r="H1180" t="str">
            <v>S</v>
          </cell>
          <cell r="I1180">
            <v>6.67</v>
          </cell>
          <cell r="L1180">
            <v>2313992.4700000002</v>
          </cell>
          <cell r="M1180">
            <v>1467957.64</v>
          </cell>
          <cell r="N1180">
            <v>846034.83</v>
          </cell>
          <cell r="O1180">
            <v>5.48</v>
          </cell>
          <cell r="P1180" t="str">
            <v>19670601</v>
          </cell>
        </row>
        <row r="1181">
          <cell r="A1181" t="str">
            <v>000000001917</v>
          </cell>
          <cell r="B1181" t="str">
            <v>001</v>
          </cell>
          <cell r="C1181" t="str">
            <v>GENERATOR UNIT 2 M1 M1</v>
          </cell>
          <cell r="D1181" t="str">
            <v>PESTR</v>
          </cell>
          <cell r="E1181" t="str">
            <v>MM1P</v>
          </cell>
          <cell r="F1181" t="str">
            <v>P1</v>
          </cell>
          <cell r="G1181" t="str">
            <v>20020628</v>
          </cell>
          <cell r="H1181" t="str">
            <v>S</v>
          </cell>
          <cell r="I1181">
            <v>6.67</v>
          </cell>
          <cell r="L1181">
            <v>2313992.4700000002</v>
          </cell>
          <cell r="M1181">
            <v>1467957.64</v>
          </cell>
          <cell r="N1181">
            <v>846034.83</v>
          </cell>
          <cell r="O1181">
            <v>5.48</v>
          </cell>
          <cell r="P1181" t="str">
            <v>19670601</v>
          </cell>
        </row>
        <row r="1182">
          <cell r="A1182" t="str">
            <v>000000001918</v>
          </cell>
          <cell r="B1182" t="str">
            <v>001</v>
          </cell>
          <cell r="C1182" t="str">
            <v>GENERATOR UNIT 3 M1 M1</v>
          </cell>
          <cell r="D1182" t="str">
            <v>PESTR</v>
          </cell>
          <cell r="E1182" t="str">
            <v>MM1P</v>
          </cell>
          <cell r="F1182" t="str">
            <v>P1</v>
          </cell>
          <cell r="G1182" t="str">
            <v>20020628</v>
          </cell>
          <cell r="H1182" t="str">
            <v>S</v>
          </cell>
          <cell r="I1182">
            <v>6.67</v>
          </cell>
          <cell r="L1182">
            <v>2313992.4700000002</v>
          </cell>
          <cell r="M1182">
            <v>1467957.64</v>
          </cell>
          <cell r="N1182">
            <v>846034.83</v>
          </cell>
          <cell r="O1182">
            <v>5.48</v>
          </cell>
          <cell r="P1182" t="str">
            <v>19670601</v>
          </cell>
        </row>
        <row r="1183">
          <cell r="A1183" t="str">
            <v>000000001919</v>
          </cell>
          <cell r="B1183" t="str">
            <v>001</v>
          </cell>
          <cell r="C1183" t="str">
            <v>GENERATOR UNIT 4 M1 M1</v>
          </cell>
          <cell r="D1183" t="str">
            <v>PESTR</v>
          </cell>
          <cell r="E1183" t="str">
            <v>MM1P</v>
          </cell>
          <cell r="F1183" t="str">
            <v>P1</v>
          </cell>
          <cell r="G1183" t="str">
            <v>20020628</v>
          </cell>
          <cell r="H1183" t="str">
            <v>S</v>
          </cell>
          <cell r="I1183">
            <v>6.67</v>
          </cell>
          <cell r="L1183">
            <v>2313992.4700000002</v>
          </cell>
          <cell r="M1183">
            <v>1467957.64</v>
          </cell>
          <cell r="N1183">
            <v>846034.83</v>
          </cell>
          <cell r="O1183">
            <v>5.48</v>
          </cell>
          <cell r="P1183" t="str">
            <v>19670601</v>
          </cell>
        </row>
        <row r="1184">
          <cell r="A1184" t="str">
            <v>000000001920</v>
          </cell>
          <cell r="B1184" t="str">
            <v>001</v>
          </cell>
          <cell r="C1184" t="str">
            <v>GENERATOR UNIT 5 M1 M1</v>
          </cell>
          <cell r="D1184" t="str">
            <v>PESTR</v>
          </cell>
          <cell r="E1184" t="str">
            <v>MM1P</v>
          </cell>
          <cell r="F1184" t="str">
            <v>P1</v>
          </cell>
          <cell r="G1184" t="str">
            <v>20020628</v>
          </cell>
          <cell r="H1184" t="str">
            <v>S</v>
          </cell>
          <cell r="I1184">
            <v>6.67</v>
          </cell>
          <cell r="L1184">
            <v>2313992.4700000002</v>
          </cell>
          <cell r="M1184">
            <v>1467957.64</v>
          </cell>
          <cell r="N1184">
            <v>846034.83</v>
          </cell>
          <cell r="O1184">
            <v>5.48</v>
          </cell>
          <cell r="P1184" t="str">
            <v>19670601</v>
          </cell>
        </row>
        <row r="1185">
          <cell r="A1185" t="str">
            <v>000000001921</v>
          </cell>
          <cell r="B1185" t="str">
            <v>001</v>
          </cell>
          <cell r="C1185" t="str">
            <v>GENERATOR UNIT 6 M1 M1</v>
          </cell>
          <cell r="D1185" t="str">
            <v>PESTR</v>
          </cell>
          <cell r="E1185" t="str">
            <v>MM1P</v>
          </cell>
          <cell r="F1185" t="str">
            <v>P1</v>
          </cell>
          <cell r="G1185" t="str">
            <v>20020628</v>
          </cell>
          <cell r="H1185" t="str">
            <v>S</v>
          </cell>
          <cell r="I1185">
            <v>6.67</v>
          </cell>
          <cell r="L1185">
            <v>2313992.4700000002</v>
          </cell>
          <cell r="M1185">
            <v>1467957.64</v>
          </cell>
          <cell r="N1185">
            <v>846034.83</v>
          </cell>
          <cell r="O1185">
            <v>5.48</v>
          </cell>
          <cell r="P1185" t="str">
            <v>19670601</v>
          </cell>
        </row>
        <row r="1186">
          <cell r="A1186" t="str">
            <v>000000001922</v>
          </cell>
          <cell r="B1186" t="str">
            <v>001</v>
          </cell>
          <cell r="C1186" t="str">
            <v>GENERATOR UNIT 7 M1 M1</v>
          </cell>
          <cell r="D1186" t="str">
            <v>PESTR</v>
          </cell>
          <cell r="E1186" t="str">
            <v>MM1P</v>
          </cell>
          <cell r="F1186" t="str">
            <v>P1</v>
          </cell>
          <cell r="G1186" t="str">
            <v>20020628</v>
          </cell>
          <cell r="H1186" t="str">
            <v>S</v>
          </cell>
          <cell r="I1186">
            <v>6.67</v>
          </cell>
          <cell r="L1186">
            <v>2313992.4700000002</v>
          </cell>
          <cell r="M1186">
            <v>1467957.64</v>
          </cell>
          <cell r="N1186">
            <v>846034.83</v>
          </cell>
          <cell r="O1186">
            <v>5.48</v>
          </cell>
          <cell r="P1186" t="str">
            <v>19670601</v>
          </cell>
        </row>
        <row r="1187">
          <cell r="A1187" t="str">
            <v>000000001923</v>
          </cell>
          <cell r="B1187" t="str">
            <v>001</v>
          </cell>
          <cell r="C1187" t="str">
            <v>GENERATOR UNIT 8 M1 M1</v>
          </cell>
          <cell r="D1187" t="str">
            <v>PESTR</v>
          </cell>
          <cell r="E1187" t="str">
            <v>MM1P</v>
          </cell>
          <cell r="F1187" t="str">
            <v>P1</v>
          </cell>
          <cell r="G1187" t="str">
            <v>20020628</v>
          </cell>
          <cell r="H1187" t="str">
            <v>S</v>
          </cell>
          <cell r="I1187">
            <v>6.67</v>
          </cell>
          <cell r="L1187">
            <v>2313992.4700000002</v>
          </cell>
          <cell r="M1187">
            <v>1467957.64</v>
          </cell>
          <cell r="N1187">
            <v>846034.83</v>
          </cell>
          <cell r="O1187">
            <v>5.48</v>
          </cell>
          <cell r="P1187" t="str">
            <v>19670601</v>
          </cell>
        </row>
        <row r="1188">
          <cell r="A1188" t="str">
            <v>000000001924</v>
          </cell>
          <cell r="B1188" t="str">
            <v>001</v>
          </cell>
          <cell r="C1188" t="str">
            <v>GENERATOR UNIT 9 M1 M1</v>
          </cell>
          <cell r="D1188" t="str">
            <v>PESTR</v>
          </cell>
          <cell r="E1188" t="str">
            <v>MM1P</v>
          </cell>
          <cell r="F1188" t="str">
            <v>P1</v>
          </cell>
          <cell r="G1188" t="str">
            <v>20020628</v>
          </cell>
          <cell r="H1188" t="str">
            <v>S</v>
          </cell>
          <cell r="I1188">
            <v>6.67</v>
          </cell>
          <cell r="L1188">
            <v>2313992.4700000002</v>
          </cell>
          <cell r="M1188">
            <v>1467957.64</v>
          </cell>
          <cell r="N1188">
            <v>846034.83</v>
          </cell>
          <cell r="O1188">
            <v>5.48</v>
          </cell>
          <cell r="P1188" t="str">
            <v>19670601</v>
          </cell>
        </row>
        <row r="1189">
          <cell r="A1189" t="str">
            <v>000000001925</v>
          </cell>
          <cell r="B1189" t="str">
            <v>001</v>
          </cell>
          <cell r="C1189" t="str">
            <v>GENERATOR UNIT 10 M1 M1</v>
          </cell>
          <cell r="D1189" t="str">
            <v>PESTR</v>
          </cell>
          <cell r="E1189" t="str">
            <v>MM1P</v>
          </cell>
          <cell r="F1189" t="str">
            <v>P1</v>
          </cell>
          <cell r="G1189" t="str">
            <v>20020628</v>
          </cell>
          <cell r="H1189" t="str">
            <v>S</v>
          </cell>
          <cell r="I1189">
            <v>6.67</v>
          </cell>
          <cell r="L1189">
            <v>2313992.4700000002</v>
          </cell>
          <cell r="M1189">
            <v>1467957.64</v>
          </cell>
          <cell r="N1189">
            <v>846034.83</v>
          </cell>
          <cell r="O1189">
            <v>5.48</v>
          </cell>
          <cell r="P1189" t="str">
            <v>19670601</v>
          </cell>
        </row>
        <row r="1190">
          <cell r="A1190" t="str">
            <v>000000001926</v>
          </cell>
          <cell r="B1190" t="str">
            <v>001</v>
          </cell>
          <cell r="C1190" t="str">
            <v>GENERATOR UNIT 1 M2 M2</v>
          </cell>
          <cell r="D1190" t="str">
            <v>PESTR</v>
          </cell>
          <cell r="E1190" t="str">
            <v>MM2P</v>
          </cell>
          <cell r="F1190" t="str">
            <v>P1</v>
          </cell>
          <cell r="G1190" t="str">
            <v>20020628</v>
          </cell>
          <cell r="H1190" t="str">
            <v>S</v>
          </cell>
          <cell r="I1190">
            <v>6.67</v>
          </cell>
          <cell r="L1190">
            <v>3562171.63</v>
          </cell>
          <cell r="M1190">
            <v>2259781.94</v>
          </cell>
          <cell r="N1190">
            <v>1302389.69</v>
          </cell>
          <cell r="O1190">
            <v>5.48</v>
          </cell>
          <cell r="P1190" t="str">
            <v>19670601</v>
          </cell>
        </row>
        <row r="1191">
          <cell r="A1191" t="str">
            <v>000000001927</v>
          </cell>
          <cell r="B1191" t="str">
            <v>001</v>
          </cell>
          <cell r="C1191" t="str">
            <v>GENERATOR UNIT 2 M2 M2</v>
          </cell>
          <cell r="D1191" t="str">
            <v>PESTR</v>
          </cell>
          <cell r="E1191" t="str">
            <v>MM2P</v>
          </cell>
          <cell r="F1191" t="str">
            <v>P1</v>
          </cell>
          <cell r="G1191" t="str">
            <v>20020628</v>
          </cell>
          <cell r="H1191" t="str">
            <v>S</v>
          </cell>
          <cell r="I1191">
            <v>6.67</v>
          </cell>
          <cell r="L1191">
            <v>3562171.63</v>
          </cell>
          <cell r="M1191">
            <v>2259781.94</v>
          </cell>
          <cell r="N1191">
            <v>1302389.69</v>
          </cell>
          <cell r="O1191">
            <v>5.48</v>
          </cell>
          <cell r="P1191" t="str">
            <v>19670601</v>
          </cell>
        </row>
        <row r="1192">
          <cell r="A1192" t="str">
            <v>000000001928</v>
          </cell>
          <cell r="B1192" t="str">
            <v>001</v>
          </cell>
          <cell r="C1192" t="str">
            <v>GENERATOR UNIT 3 M2 M2</v>
          </cell>
          <cell r="D1192" t="str">
            <v>PESTR</v>
          </cell>
          <cell r="E1192" t="str">
            <v>MM2P</v>
          </cell>
          <cell r="F1192" t="str">
            <v>P1</v>
          </cell>
          <cell r="G1192" t="str">
            <v>20020628</v>
          </cell>
          <cell r="H1192" t="str">
            <v>S</v>
          </cell>
          <cell r="I1192">
            <v>6.67</v>
          </cell>
          <cell r="L1192">
            <v>3562171.63</v>
          </cell>
          <cell r="M1192">
            <v>2259781.94</v>
          </cell>
          <cell r="N1192">
            <v>1302389.69</v>
          </cell>
          <cell r="O1192">
            <v>5.48</v>
          </cell>
          <cell r="P1192" t="str">
            <v>19670601</v>
          </cell>
        </row>
        <row r="1193">
          <cell r="A1193" t="str">
            <v>000000001929</v>
          </cell>
          <cell r="B1193" t="str">
            <v>001</v>
          </cell>
          <cell r="C1193" t="str">
            <v>GENERATOR UNIT 4 M2 M2</v>
          </cell>
          <cell r="D1193" t="str">
            <v>PESTR</v>
          </cell>
          <cell r="E1193" t="str">
            <v>MM2P</v>
          </cell>
          <cell r="F1193" t="str">
            <v>P1</v>
          </cell>
          <cell r="G1193" t="str">
            <v>20020628</v>
          </cell>
          <cell r="H1193" t="str">
            <v>S</v>
          </cell>
          <cell r="I1193">
            <v>6.67</v>
          </cell>
          <cell r="L1193">
            <v>3562171.63</v>
          </cell>
          <cell r="M1193">
            <v>2259781.94</v>
          </cell>
          <cell r="N1193">
            <v>1302389.69</v>
          </cell>
          <cell r="O1193">
            <v>5.48</v>
          </cell>
          <cell r="P1193" t="str">
            <v>19670601</v>
          </cell>
        </row>
        <row r="1194">
          <cell r="A1194" t="str">
            <v>000000001929</v>
          </cell>
          <cell r="B1194" t="str">
            <v>002</v>
          </cell>
          <cell r="C1194" t="str">
            <v>REFURB &amp; UPRATING</v>
          </cell>
          <cell r="D1194" t="str">
            <v>PESTR</v>
          </cell>
          <cell r="E1194" t="str">
            <v>MM2P</v>
          </cell>
          <cell r="F1194" t="str">
            <v>P1</v>
          </cell>
          <cell r="G1194" t="str">
            <v>20080715</v>
          </cell>
          <cell r="H1194" t="str">
            <v>S</v>
          </cell>
          <cell r="I1194">
            <v>11.11</v>
          </cell>
          <cell r="L1194">
            <v>565224.81000000006</v>
          </cell>
          <cell r="M1194">
            <v>217508.99</v>
          </cell>
          <cell r="N1194">
            <v>347715.82</v>
          </cell>
          <cell r="O1194">
            <v>5.54</v>
          </cell>
          <cell r="P1194" t="str">
            <v>19670601</v>
          </cell>
        </row>
        <row r="1195">
          <cell r="A1195" t="str">
            <v>000000001930</v>
          </cell>
          <cell r="B1195" t="str">
            <v>001</v>
          </cell>
          <cell r="C1195" t="str">
            <v>GENERATOR UNIT 1 T1 T1</v>
          </cell>
          <cell r="D1195" t="str">
            <v>PESTR</v>
          </cell>
          <cell r="E1195" t="str">
            <v>UT1P</v>
          </cell>
          <cell r="F1195" t="str">
            <v>P1</v>
          </cell>
          <cell r="G1195" t="str">
            <v>20020628</v>
          </cell>
          <cell r="H1195" t="str">
            <v>S</v>
          </cell>
          <cell r="I1195">
            <v>2.86</v>
          </cell>
          <cell r="L1195">
            <v>1803868.54</v>
          </cell>
          <cell r="M1195">
            <v>490678</v>
          </cell>
          <cell r="N1195">
            <v>1313190.54</v>
          </cell>
          <cell r="O1195">
            <v>25.45</v>
          </cell>
          <cell r="P1195" t="str">
            <v>19590601</v>
          </cell>
        </row>
        <row r="1196">
          <cell r="A1196" t="str">
            <v>000000001931</v>
          </cell>
          <cell r="B1196" t="str">
            <v>001</v>
          </cell>
          <cell r="C1196" t="str">
            <v>GENERATOR UNIT 2 T1 T1</v>
          </cell>
          <cell r="D1196" t="str">
            <v>PESTR</v>
          </cell>
          <cell r="E1196" t="str">
            <v>UT1P</v>
          </cell>
          <cell r="F1196" t="str">
            <v>P1</v>
          </cell>
          <cell r="G1196" t="str">
            <v>20020628</v>
          </cell>
          <cell r="H1196" t="str">
            <v>S</v>
          </cell>
          <cell r="I1196">
            <v>2.86</v>
          </cell>
          <cell r="L1196">
            <v>1803868.54</v>
          </cell>
          <cell r="M1196">
            <v>490678</v>
          </cell>
          <cell r="N1196">
            <v>1313190.54</v>
          </cell>
          <cell r="O1196">
            <v>25.45</v>
          </cell>
          <cell r="P1196" t="str">
            <v>19590601</v>
          </cell>
        </row>
        <row r="1197">
          <cell r="A1197" t="str">
            <v>000000001932</v>
          </cell>
          <cell r="B1197" t="str">
            <v>001</v>
          </cell>
          <cell r="C1197" t="str">
            <v>GENERATOR UNIT 3 T1 T1</v>
          </cell>
          <cell r="D1197" t="str">
            <v>PESTR</v>
          </cell>
          <cell r="E1197" t="str">
            <v>UT1P</v>
          </cell>
          <cell r="F1197" t="str">
            <v>P1</v>
          </cell>
          <cell r="G1197" t="str">
            <v>20020628</v>
          </cell>
          <cell r="H1197" t="str">
            <v>S</v>
          </cell>
          <cell r="I1197">
            <v>2.86</v>
          </cell>
          <cell r="L1197">
            <v>1803868.54</v>
          </cell>
          <cell r="M1197">
            <v>490678</v>
          </cell>
          <cell r="N1197">
            <v>1313190.54</v>
          </cell>
          <cell r="O1197">
            <v>25.45</v>
          </cell>
          <cell r="P1197" t="str">
            <v>19590601</v>
          </cell>
        </row>
        <row r="1198">
          <cell r="A1198" t="str">
            <v>000000001933</v>
          </cell>
          <cell r="B1198" t="str">
            <v>001</v>
          </cell>
          <cell r="C1198" t="str">
            <v>GENERATOR UNIT 4 T1 T1</v>
          </cell>
          <cell r="D1198" t="str">
            <v>PESTR</v>
          </cell>
          <cell r="E1198" t="str">
            <v>UT1P</v>
          </cell>
          <cell r="F1198" t="str">
            <v>P1</v>
          </cell>
          <cell r="G1198" t="str">
            <v>20020628</v>
          </cell>
          <cell r="H1198" t="str">
            <v>S</v>
          </cell>
          <cell r="I1198">
            <v>2.86</v>
          </cell>
          <cell r="L1198">
            <v>1803868.55</v>
          </cell>
          <cell r="M1198">
            <v>490678.2</v>
          </cell>
          <cell r="N1198">
            <v>1313190.3500000001</v>
          </cell>
          <cell r="O1198">
            <v>25.45</v>
          </cell>
          <cell r="P1198" t="str">
            <v>19590601</v>
          </cell>
        </row>
        <row r="1199">
          <cell r="A1199" t="str">
            <v>000000001934</v>
          </cell>
          <cell r="B1199" t="str">
            <v>001</v>
          </cell>
          <cell r="C1199" t="str">
            <v>GENERATOR UNIT 5 T2 T2</v>
          </cell>
          <cell r="D1199" t="str">
            <v>PESTR</v>
          </cell>
          <cell r="E1199" t="str">
            <v>UT2P</v>
          </cell>
          <cell r="F1199" t="str">
            <v>P1</v>
          </cell>
          <cell r="G1199" t="str">
            <v>20020628</v>
          </cell>
          <cell r="H1199" t="str">
            <v>S</v>
          </cell>
          <cell r="I1199">
            <v>2.86</v>
          </cell>
          <cell r="L1199">
            <v>1710385.95</v>
          </cell>
          <cell r="M1199">
            <v>465249.32</v>
          </cell>
          <cell r="N1199">
            <v>1245136.6299999999</v>
          </cell>
          <cell r="O1199">
            <v>25.45</v>
          </cell>
          <cell r="P1199" t="str">
            <v>19610601</v>
          </cell>
        </row>
        <row r="1200">
          <cell r="A1200" t="str">
            <v>000000001935</v>
          </cell>
          <cell r="B1200" t="str">
            <v>001</v>
          </cell>
          <cell r="C1200" t="str">
            <v>GENERATOR UNIT 6 T2 T2</v>
          </cell>
          <cell r="D1200" t="str">
            <v>PESTR</v>
          </cell>
          <cell r="E1200" t="str">
            <v>UT2P</v>
          </cell>
          <cell r="F1200" t="str">
            <v>P1</v>
          </cell>
          <cell r="G1200" t="str">
            <v>20020628</v>
          </cell>
          <cell r="H1200" t="str">
            <v>S</v>
          </cell>
          <cell r="I1200">
            <v>2.86</v>
          </cell>
          <cell r="L1200">
            <v>1710385.96</v>
          </cell>
          <cell r="M1200">
            <v>465249.32</v>
          </cell>
          <cell r="N1200">
            <v>1245136.6399999999</v>
          </cell>
          <cell r="O1200">
            <v>25.45</v>
          </cell>
          <cell r="P1200" t="str">
            <v>19610601</v>
          </cell>
        </row>
        <row r="1201">
          <cell r="A1201" t="str">
            <v>000000001936</v>
          </cell>
          <cell r="B1201" t="str">
            <v>001</v>
          </cell>
          <cell r="C1201" t="str">
            <v>GENERATOR UNIT 7 T2 T2</v>
          </cell>
          <cell r="D1201" t="str">
            <v>PESTR</v>
          </cell>
          <cell r="E1201" t="str">
            <v>UT2P</v>
          </cell>
          <cell r="F1201" t="str">
            <v>P1</v>
          </cell>
          <cell r="G1201" t="str">
            <v>20020628</v>
          </cell>
          <cell r="H1201" t="str">
            <v>S</v>
          </cell>
          <cell r="I1201">
            <v>2.86</v>
          </cell>
          <cell r="L1201">
            <v>1710385.95</v>
          </cell>
          <cell r="M1201">
            <v>465249.32</v>
          </cell>
          <cell r="N1201">
            <v>1245136.6299999999</v>
          </cell>
          <cell r="O1201">
            <v>25.45</v>
          </cell>
          <cell r="P1201" t="str">
            <v>19610601</v>
          </cell>
        </row>
        <row r="1202">
          <cell r="A1202" t="str">
            <v>000000001937</v>
          </cell>
          <cell r="B1202" t="str">
            <v>001</v>
          </cell>
          <cell r="C1202" t="str">
            <v>GENERATOR UNIT 8 T2 T2</v>
          </cell>
          <cell r="D1202" t="str">
            <v>PESTR</v>
          </cell>
          <cell r="E1202" t="str">
            <v>UT2P</v>
          </cell>
          <cell r="F1202" t="str">
            <v>P1</v>
          </cell>
          <cell r="G1202" t="str">
            <v>20020628</v>
          </cell>
          <cell r="H1202" t="str">
            <v>S</v>
          </cell>
          <cell r="I1202">
            <v>2.86</v>
          </cell>
          <cell r="L1202">
            <v>1710385.95</v>
          </cell>
          <cell r="M1202">
            <v>465249.32</v>
          </cell>
          <cell r="N1202">
            <v>1245136.6299999999</v>
          </cell>
          <cell r="O1202">
            <v>25.45</v>
          </cell>
          <cell r="P1202" t="str">
            <v>19610601</v>
          </cell>
        </row>
        <row r="1203">
          <cell r="A1203" t="str">
            <v>000000001938</v>
          </cell>
          <cell r="B1203" t="str">
            <v>001</v>
          </cell>
          <cell r="C1203" t="str">
            <v>GENERATOR UNIT 1 T3 T3</v>
          </cell>
          <cell r="D1203" t="str">
            <v>PESTR</v>
          </cell>
          <cell r="E1203" t="str">
            <v>LT3P</v>
          </cell>
          <cell r="F1203" t="str">
            <v>P1</v>
          </cell>
          <cell r="G1203" t="str">
            <v>20020628</v>
          </cell>
          <cell r="H1203" t="str">
            <v>S</v>
          </cell>
          <cell r="I1203">
            <v>5</v>
          </cell>
          <cell r="L1203">
            <v>7116216.2000000002</v>
          </cell>
          <cell r="M1203">
            <v>3384115.35</v>
          </cell>
          <cell r="N1203">
            <v>3732100.85</v>
          </cell>
          <cell r="O1203">
            <v>10.49</v>
          </cell>
          <cell r="P1203" t="str">
            <v>19730601</v>
          </cell>
        </row>
        <row r="1204">
          <cell r="A1204" t="str">
            <v>000000001939</v>
          </cell>
          <cell r="B1204" t="str">
            <v>001</v>
          </cell>
          <cell r="C1204" t="str">
            <v>GENERATOR UNIT 2 T3 T3</v>
          </cell>
          <cell r="D1204" t="str">
            <v>PESTR</v>
          </cell>
          <cell r="E1204" t="str">
            <v>LT3P</v>
          </cell>
          <cell r="F1204" t="str">
            <v>P1</v>
          </cell>
          <cell r="G1204" t="str">
            <v>20020628</v>
          </cell>
          <cell r="H1204" t="str">
            <v>S</v>
          </cell>
          <cell r="I1204">
            <v>5</v>
          </cell>
          <cell r="L1204">
            <v>7116216.2000000002</v>
          </cell>
          <cell r="M1204">
            <v>3384115.35</v>
          </cell>
          <cell r="N1204">
            <v>3732100.85</v>
          </cell>
          <cell r="O1204">
            <v>10.49</v>
          </cell>
          <cell r="P1204" t="str">
            <v>19730601</v>
          </cell>
        </row>
        <row r="1205">
          <cell r="A1205" t="str">
            <v>000000001940</v>
          </cell>
          <cell r="B1205" t="str">
            <v>001</v>
          </cell>
          <cell r="C1205" t="str">
            <v>GENERATOR UNIT 3 T3 T3</v>
          </cell>
          <cell r="D1205" t="str">
            <v>PESTR</v>
          </cell>
          <cell r="E1205" t="str">
            <v>LT3P</v>
          </cell>
          <cell r="F1205" t="str">
            <v>P1</v>
          </cell>
          <cell r="G1205" t="str">
            <v>20020628</v>
          </cell>
          <cell r="H1205" t="str">
            <v>S</v>
          </cell>
          <cell r="I1205">
            <v>5</v>
          </cell>
          <cell r="L1205">
            <v>7116216.2000000002</v>
          </cell>
          <cell r="M1205">
            <v>3384115.35</v>
          </cell>
          <cell r="N1205">
            <v>3732100.85</v>
          </cell>
          <cell r="O1205">
            <v>10.49</v>
          </cell>
          <cell r="P1205" t="str">
            <v>19730601</v>
          </cell>
        </row>
        <row r="1206">
          <cell r="A1206" t="str">
            <v>000000001941</v>
          </cell>
          <cell r="B1206" t="str">
            <v>001</v>
          </cell>
          <cell r="C1206" t="str">
            <v>GENERATOR UNIT 4 T3 T3</v>
          </cell>
          <cell r="D1206" t="str">
            <v>PESTR</v>
          </cell>
          <cell r="E1206" t="str">
            <v>LT3P</v>
          </cell>
          <cell r="F1206" t="str">
            <v>P1</v>
          </cell>
          <cell r="G1206" t="str">
            <v>20020628</v>
          </cell>
          <cell r="H1206" t="str">
            <v>S</v>
          </cell>
          <cell r="I1206">
            <v>5</v>
          </cell>
          <cell r="L1206">
            <v>7116216.2000000002</v>
          </cell>
          <cell r="M1206">
            <v>3384115.35</v>
          </cell>
          <cell r="N1206">
            <v>3732100.85</v>
          </cell>
          <cell r="O1206">
            <v>10.49</v>
          </cell>
          <cell r="P1206" t="str">
            <v>19730601</v>
          </cell>
        </row>
        <row r="1207">
          <cell r="A1207" t="str">
            <v>000000001941</v>
          </cell>
          <cell r="B1207" t="str">
            <v>002</v>
          </cell>
          <cell r="C1207" t="str">
            <v>T3 UNIT 4  GENERATOR REWEDGE</v>
          </cell>
          <cell r="D1207" t="str">
            <v>PESTR</v>
          </cell>
          <cell r="E1207" t="str">
            <v>LT3P</v>
          </cell>
          <cell r="F1207" t="str">
            <v>P1</v>
          </cell>
          <cell r="G1207" t="str">
            <v>20091223</v>
          </cell>
          <cell r="H1207" t="str">
            <v>S</v>
          </cell>
          <cell r="I1207">
            <v>6.9</v>
          </cell>
          <cell r="L1207">
            <v>1886642.28</v>
          </cell>
          <cell r="M1207">
            <v>260603.11</v>
          </cell>
          <cell r="N1207">
            <v>1626039.17</v>
          </cell>
          <cell r="O1207">
            <v>12.49</v>
          </cell>
          <cell r="P1207" t="str">
            <v>19730601</v>
          </cell>
        </row>
        <row r="1208">
          <cell r="A1208" t="str">
            <v>000000001942</v>
          </cell>
          <cell r="B1208" t="str">
            <v>001</v>
          </cell>
          <cell r="C1208" t="str">
            <v>GENERATOR UNIT 5 T3 T3</v>
          </cell>
          <cell r="D1208" t="str">
            <v>PESTR</v>
          </cell>
          <cell r="E1208" t="str">
            <v>LT3P</v>
          </cell>
          <cell r="F1208" t="str">
            <v>P1</v>
          </cell>
          <cell r="G1208" t="str">
            <v>20020628</v>
          </cell>
          <cell r="H1208" t="str">
            <v>S</v>
          </cell>
          <cell r="I1208">
            <v>5</v>
          </cell>
          <cell r="L1208">
            <v>7116216.2000000002</v>
          </cell>
          <cell r="M1208">
            <v>3384115.35</v>
          </cell>
          <cell r="N1208">
            <v>3732100.85</v>
          </cell>
          <cell r="O1208">
            <v>10.49</v>
          </cell>
          <cell r="P1208" t="str">
            <v>19730601</v>
          </cell>
        </row>
        <row r="1209">
          <cell r="A1209" t="str">
            <v>000000001942</v>
          </cell>
          <cell r="B1209" t="str">
            <v>002</v>
          </cell>
          <cell r="C1209" t="str">
            <v>T3 UNIT 5 GENERATOR REWEDGE</v>
          </cell>
          <cell r="D1209" t="str">
            <v>PESTR</v>
          </cell>
          <cell r="E1209" t="str">
            <v>LT3P</v>
          </cell>
          <cell r="F1209" t="str">
            <v>P1</v>
          </cell>
          <cell r="G1209" t="str">
            <v>20111222</v>
          </cell>
          <cell r="H1209" t="str">
            <v>S</v>
          </cell>
          <cell r="I1209">
            <v>8</v>
          </cell>
          <cell r="L1209">
            <v>644500</v>
          </cell>
          <cell r="M1209">
            <v>1408.74</v>
          </cell>
          <cell r="N1209">
            <v>643091.26</v>
          </cell>
          <cell r="O1209">
            <v>12.47</v>
          </cell>
          <cell r="P1209" t="str">
            <v>19730601</v>
          </cell>
        </row>
        <row r="1210">
          <cell r="A1210" t="str">
            <v>000000001943</v>
          </cell>
          <cell r="B1210" t="str">
            <v>001</v>
          </cell>
          <cell r="C1210" t="str">
            <v>GENERATOR UNIT 6 T3 T3</v>
          </cell>
          <cell r="D1210" t="str">
            <v>PESTR</v>
          </cell>
          <cell r="E1210" t="str">
            <v>LT3P</v>
          </cell>
          <cell r="F1210" t="str">
            <v>P1</v>
          </cell>
          <cell r="G1210" t="str">
            <v>20020628</v>
          </cell>
          <cell r="H1210" t="str">
            <v>S</v>
          </cell>
          <cell r="I1210">
            <v>5</v>
          </cell>
          <cell r="L1210">
            <v>7116216.2000000002</v>
          </cell>
          <cell r="M1210">
            <v>3384115.35</v>
          </cell>
          <cell r="N1210">
            <v>3732100.85</v>
          </cell>
          <cell r="O1210">
            <v>10.49</v>
          </cell>
          <cell r="P1210" t="str">
            <v>19730601</v>
          </cell>
        </row>
        <row r="1211">
          <cell r="A1211" t="str">
            <v>000000001943</v>
          </cell>
          <cell r="B1211" t="str">
            <v>002</v>
          </cell>
          <cell r="C1211" t="str">
            <v>T3 UNIT 6 GENERATOR REWEDGE</v>
          </cell>
          <cell r="D1211" t="str">
            <v>PESTR</v>
          </cell>
          <cell r="E1211" t="str">
            <v>LT3P</v>
          </cell>
          <cell r="F1211" t="str">
            <v>P1</v>
          </cell>
          <cell r="G1211" t="str">
            <v>20101207</v>
          </cell>
          <cell r="H1211" t="str">
            <v>S</v>
          </cell>
          <cell r="I1211">
            <v>8</v>
          </cell>
          <cell r="L1211">
            <v>745922.49</v>
          </cell>
          <cell r="M1211">
            <v>63679.78</v>
          </cell>
          <cell r="N1211">
            <v>682242.71</v>
          </cell>
          <cell r="O1211">
            <v>11.43</v>
          </cell>
          <cell r="P1211" t="str">
            <v>19730601</v>
          </cell>
        </row>
        <row r="1212">
          <cell r="A1212" t="str">
            <v>000000001944</v>
          </cell>
          <cell r="B1212" t="str">
            <v>001</v>
          </cell>
          <cell r="C1212" t="str">
            <v>POWER TRANSFORMER UNIT 1 JPS JINDABYNE P</v>
          </cell>
          <cell r="D1212" t="str">
            <v>PETRF</v>
          </cell>
          <cell r="E1212" t="str">
            <v>KJPS</v>
          </cell>
          <cell r="F1212" t="str">
            <v>P1</v>
          </cell>
          <cell r="G1212" t="str">
            <v>20020628</v>
          </cell>
          <cell r="H1212" t="str">
            <v>S</v>
          </cell>
          <cell r="I1212">
            <v>5</v>
          </cell>
          <cell r="L1212">
            <v>378067.61</v>
          </cell>
          <cell r="M1212">
            <v>179789.79</v>
          </cell>
          <cell r="N1212">
            <v>198277.82</v>
          </cell>
          <cell r="O1212">
            <v>10.49</v>
          </cell>
          <cell r="P1212" t="str">
            <v>19690601</v>
          </cell>
        </row>
        <row r="1213">
          <cell r="A1213" t="str">
            <v>000000001945</v>
          </cell>
          <cell r="B1213" t="str">
            <v>001</v>
          </cell>
          <cell r="C1213" t="str">
            <v>POWER TRANSFORMER UNIT 2 JPS JINDABYNE P</v>
          </cell>
          <cell r="D1213" t="str">
            <v>PETRF</v>
          </cell>
          <cell r="E1213" t="str">
            <v>KJPS</v>
          </cell>
          <cell r="F1213" t="str">
            <v>P1</v>
          </cell>
          <cell r="G1213" t="str">
            <v>20020628</v>
          </cell>
          <cell r="H1213" t="str">
            <v>S</v>
          </cell>
          <cell r="I1213">
            <v>5</v>
          </cell>
          <cell r="L1213">
            <v>378067.61</v>
          </cell>
          <cell r="M1213">
            <v>179789.79</v>
          </cell>
          <cell r="N1213">
            <v>198277.82</v>
          </cell>
          <cell r="O1213">
            <v>10.49</v>
          </cell>
          <cell r="P1213" t="str">
            <v>19690601</v>
          </cell>
        </row>
        <row r="1214">
          <cell r="A1214" t="str">
            <v>000000001946</v>
          </cell>
          <cell r="B1214" t="str">
            <v>001</v>
          </cell>
          <cell r="C1214" t="str">
            <v>UNIT TRANSFORMER BPS BLOWERING PSTN</v>
          </cell>
          <cell r="D1214" t="str">
            <v>PETRF</v>
          </cell>
          <cell r="E1214" t="str">
            <v>LBPS</v>
          </cell>
          <cell r="F1214" t="str">
            <v>P1</v>
          </cell>
          <cell r="G1214" t="str">
            <v>20020628</v>
          </cell>
          <cell r="H1214" t="str">
            <v>S</v>
          </cell>
          <cell r="I1214">
            <v>3.33</v>
          </cell>
          <cell r="L1214">
            <v>403272.32</v>
          </cell>
          <cell r="M1214">
            <v>127723.05</v>
          </cell>
          <cell r="N1214">
            <v>275549.27</v>
          </cell>
          <cell r="O1214">
            <v>20.52</v>
          </cell>
          <cell r="P1214" t="str">
            <v>19690601</v>
          </cell>
        </row>
        <row r="1215">
          <cell r="A1215" t="str">
            <v>000000001947</v>
          </cell>
          <cell r="B1215" t="str">
            <v>001</v>
          </cell>
          <cell r="C1215" t="str">
            <v>TRANSFORMER UNIT 1 GPS GUTHEGA PSTN</v>
          </cell>
          <cell r="D1215" t="str">
            <v>PETRF</v>
          </cell>
          <cell r="E1215" t="str">
            <v>KGPS</v>
          </cell>
          <cell r="F1215" t="str">
            <v>P1</v>
          </cell>
          <cell r="G1215" t="str">
            <v>20020628</v>
          </cell>
          <cell r="H1215" t="str">
            <v>S</v>
          </cell>
          <cell r="I1215">
            <v>10</v>
          </cell>
          <cell r="L1215">
            <v>93840.39</v>
          </cell>
          <cell r="M1215">
            <v>89251.41</v>
          </cell>
          <cell r="N1215">
            <v>4588.9799999999996</v>
          </cell>
          <cell r="O1215">
            <v>0.49</v>
          </cell>
          <cell r="P1215" t="str">
            <v>19550601</v>
          </cell>
        </row>
        <row r="1216">
          <cell r="A1216" t="str">
            <v>000000001948</v>
          </cell>
          <cell r="B1216" t="str">
            <v>001</v>
          </cell>
          <cell r="C1216" t="str">
            <v>TRANSFORMER UNIT 2 GPS GUTHEGA PSTN</v>
          </cell>
          <cell r="D1216" t="str">
            <v>PETRF</v>
          </cell>
          <cell r="E1216" t="str">
            <v>KGPS</v>
          </cell>
          <cell r="F1216" t="str">
            <v>P1</v>
          </cell>
          <cell r="G1216" t="str">
            <v>20020628</v>
          </cell>
          <cell r="H1216" t="str">
            <v>S</v>
          </cell>
          <cell r="I1216">
            <v>10</v>
          </cell>
          <cell r="L1216">
            <v>93840.39</v>
          </cell>
          <cell r="M1216">
            <v>89251.41</v>
          </cell>
          <cell r="N1216">
            <v>4588.9799999999996</v>
          </cell>
          <cell r="O1216">
            <v>0.49</v>
          </cell>
          <cell r="P1216" t="str">
            <v>19550601</v>
          </cell>
        </row>
        <row r="1217">
          <cell r="A1217" t="str">
            <v>000000001949</v>
          </cell>
          <cell r="B1217" t="str">
            <v>001</v>
          </cell>
          <cell r="C1217" t="str">
            <v>UNIT TRANSFORMER #1 M1 M1</v>
          </cell>
          <cell r="D1217" t="str">
            <v>PETRF</v>
          </cell>
          <cell r="E1217" t="str">
            <v>MM1P</v>
          </cell>
          <cell r="F1217" t="str">
            <v>P1</v>
          </cell>
          <cell r="G1217" t="str">
            <v>20020628</v>
          </cell>
          <cell r="H1217" t="str">
            <v>S</v>
          </cell>
          <cell r="I1217">
            <v>3.33</v>
          </cell>
          <cell r="L1217">
            <v>355155.25</v>
          </cell>
          <cell r="M1217">
            <v>112483.33</v>
          </cell>
          <cell r="N1217">
            <v>242671.92</v>
          </cell>
          <cell r="O1217">
            <v>20.52</v>
          </cell>
          <cell r="P1217" t="str">
            <v>19670601</v>
          </cell>
        </row>
        <row r="1218">
          <cell r="A1218" t="str">
            <v>000000001950</v>
          </cell>
          <cell r="B1218" t="str">
            <v>001</v>
          </cell>
          <cell r="C1218" t="str">
            <v>UNIT TRANSFORMER #2 M1 M1</v>
          </cell>
          <cell r="D1218" t="str">
            <v>PETRF</v>
          </cell>
          <cell r="E1218" t="str">
            <v>MM1P</v>
          </cell>
          <cell r="F1218" t="str">
            <v>P1</v>
          </cell>
          <cell r="G1218" t="str">
            <v>20020628</v>
          </cell>
          <cell r="H1218" t="str">
            <v>S</v>
          </cell>
          <cell r="I1218">
            <v>3.33</v>
          </cell>
          <cell r="L1218">
            <v>355155.25</v>
          </cell>
          <cell r="M1218">
            <v>112483.33</v>
          </cell>
          <cell r="N1218">
            <v>242671.92</v>
          </cell>
          <cell r="O1218">
            <v>20.52</v>
          </cell>
          <cell r="P1218" t="str">
            <v>19670601</v>
          </cell>
        </row>
        <row r="1219">
          <cell r="A1219" t="str">
            <v>000000001951</v>
          </cell>
          <cell r="B1219" t="str">
            <v>001</v>
          </cell>
          <cell r="C1219" t="str">
            <v>UNIT TRANSFORMER #3 M1 M1</v>
          </cell>
          <cell r="D1219" t="str">
            <v>PETRF</v>
          </cell>
          <cell r="E1219" t="str">
            <v>MM1P</v>
          </cell>
          <cell r="F1219" t="str">
            <v>P1</v>
          </cell>
          <cell r="G1219" t="str">
            <v>20020628</v>
          </cell>
          <cell r="H1219" t="str">
            <v>S</v>
          </cell>
          <cell r="I1219">
            <v>3.33</v>
          </cell>
          <cell r="L1219">
            <v>355155.25</v>
          </cell>
          <cell r="M1219">
            <v>112483.33</v>
          </cell>
          <cell r="N1219">
            <v>242671.92</v>
          </cell>
          <cell r="O1219">
            <v>20.52</v>
          </cell>
          <cell r="P1219" t="str">
            <v>19670601</v>
          </cell>
        </row>
        <row r="1220">
          <cell r="A1220" t="str">
            <v>000000001952</v>
          </cell>
          <cell r="B1220" t="str">
            <v>001</v>
          </cell>
          <cell r="C1220" t="str">
            <v>UNIT TRANSFORMER #4 M1 M1</v>
          </cell>
          <cell r="D1220" t="str">
            <v>PETRF</v>
          </cell>
          <cell r="E1220" t="str">
            <v>MM1P</v>
          </cell>
          <cell r="F1220" t="str">
            <v>P1</v>
          </cell>
          <cell r="G1220" t="str">
            <v>20020628</v>
          </cell>
          <cell r="H1220" t="str">
            <v>S</v>
          </cell>
          <cell r="I1220">
            <v>3.33</v>
          </cell>
          <cell r="L1220">
            <v>355155.25</v>
          </cell>
          <cell r="M1220">
            <v>112483.33</v>
          </cell>
          <cell r="N1220">
            <v>242671.92</v>
          </cell>
          <cell r="O1220">
            <v>20.52</v>
          </cell>
          <cell r="P1220" t="str">
            <v>19670601</v>
          </cell>
        </row>
        <row r="1221">
          <cell r="A1221" t="str">
            <v>000000001953</v>
          </cell>
          <cell r="B1221" t="str">
            <v>001</v>
          </cell>
          <cell r="C1221" t="str">
            <v>UNIT TRANSFORMER #5 M1 M1</v>
          </cell>
          <cell r="D1221" t="str">
            <v>PETRF</v>
          </cell>
          <cell r="E1221" t="str">
            <v>MM1P</v>
          </cell>
          <cell r="F1221" t="str">
            <v>P1</v>
          </cell>
          <cell r="G1221" t="str">
            <v>20020628</v>
          </cell>
          <cell r="H1221" t="str">
            <v>S</v>
          </cell>
          <cell r="I1221">
            <v>3.33</v>
          </cell>
          <cell r="L1221">
            <v>355155.25</v>
          </cell>
          <cell r="M1221">
            <v>112483.33</v>
          </cell>
          <cell r="N1221">
            <v>242671.92</v>
          </cell>
          <cell r="O1221">
            <v>20.52</v>
          </cell>
          <cell r="P1221" t="str">
            <v>19670601</v>
          </cell>
        </row>
        <row r="1222">
          <cell r="A1222" t="str">
            <v>000000001954</v>
          </cell>
          <cell r="B1222" t="str">
            <v>001</v>
          </cell>
          <cell r="C1222" t="str">
            <v>UNIT TRANSFORMER #6 M1 M1</v>
          </cell>
          <cell r="D1222" t="str">
            <v>PETRF</v>
          </cell>
          <cell r="E1222" t="str">
            <v>MM1P</v>
          </cell>
          <cell r="F1222" t="str">
            <v>P1</v>
          </cell>
          <cell r="G1222" t="str">
            <v>20020628</v>
          </cell>
          <cell r="H1222" t="str">
            <v>S</v>
          </cell>
          <cell r="I1222">
            <v>3.33</v>
          </cell>
          <cell r="L1222">
            <v>355155.25</v>
          </cell>
          <cell r="M1222">
            <v>112483.33</v>
          </cell>
          <cell r="N1222">
            <v>242671.92</v>
          </cell>
          <cell r="O1222">
            <v>20.52</v>
          </cell>
          <cell r="P1222" t="str">
            <v>19670601</v>
          </cell>
        </row>
        <row r="1223">
          <cell r="A1223" t="str">
            <v>000000001955</v>
          </cell>
          <cell r="B1223" t="str">
            <v>001</v>
          </cell>
          <cell r="C1223" t="str">
            <v>UNIT TRANSFORMER #7 M1 M1</v>
          </cell>
          <cell r="D1223" t="str">
            <v>PETRF</v>
          </cell>
          <cell r="E1223" t="str">
            <v>MM1P</v>
          </cell>
          <cell r="F1223" t="str">
            <v>P1</v>
          </cell>
          <cell r="G1223" t="str">
            <v>20020628</v>
          </cell>
          <cell r="H1223" t="str">
            <v>S</v>
          </cell>
          <cell r="I1223">
            <v>3.33</v>
          </cell>
          <cell r="L1223">
            <v>355155.25</v>
          </cell>
          <cell r="M1223">
            <v>112483.33</v>
          </cell>
          <cell r="N1223">
            <v>242671.92</v>
          </cell>
          <cell r="O1223">
            <v>20.52</v>
          </cell>
          <cell r="P1223" t="str">
            <v>19670601</v>
          </cell>
        </row>
        <row r="1224">
          <cell r="A1224" t="str">
            <v>000000001956</v>
          </cell>
          <cell r="B1224" t="str">
            <v>001</v>
          </cell>
          <cell r="C1224" t="str">
            <v>UNIT TRANSFORMER #8 M1 M1</v>
          </cell>
          <cell r="D1224" t="str">
            <v>PETRF</v>
          </cell>
          <cell r="E1224" t="str">
            <v>MM1P</v>
          </cell>
          <cell r="F1224" t="str">
            <v>P1</v>
          </cell>
          <cell r="G1224" t="str">
            <v>20020628</v>
          </cell>
          <cell r="H1224" t="str">
            <v>S</v>
          </cell>
          <cell r="I1224">
            <v>3.33</v>
          </cell>
          <cell r="L1224">
            <v>355155.25</v>
          </cell>
          <cell r="M1224">
            <v>112483.33</v>
          </cell>
          <cell r="N1224">
            <v>242671.92</v>
          </cell>
          <cell r="O1224">
            <v>20.52</v>
          </cell>
          <cell r="P1224" t="str">
            <v>19670601</v>
          </cell>
        </row>
        <row r="1225">
          <cell r="A1225" t="str">
            <v>000000001957</v>
          </cell>
          <cell r="B1225" t="str">
            <v>001</v>
          </cell>
          <cell r="C1225" t="str">
            <v>UNIT TRANSFORMER #9 M1 M1</v>
          </cell>
          <cell r="D1225" t="str">
            <v>PETRF</v>
          </cell>
          <cell r="E1225" t="str">
            <v>MM1P</v>
          </cell>
          <cell r="F1225" t="str">
            <v>P1</v>
          </cell>
          <cell r="G1225" t="str">
            <v>20020628</v>
          </cell>
          <cell r="H1225" t="str">
            <v>S</v>
          </cell>
          <cell r="I1225">
            <v>3.33</v>
          </cell>
          <cell r="L1225">
            <v>355155.25</v>
          </cell>
          <cell r="M1225">
            <v>112483.33</v>
          </cell>
          <cell r="N1225">
            <v>242671.92</v>
          </cell>
          <cell r="O1225">
            <v>20.52</v>
          </cell>
          <cell r="P1225" t="str">
            <v>19670601</v>
          </cell>
        </row>
        <row r="1226">
          <cell r="A1226" t="str">
            <v>000000001958</v>
          </cell>
          <cell r="B1226" t="str">
            <v>001</v>
          </cell>
          <cell r="C1226" t="str">
            <v>UNIT TRANSFORMER #10 M1 M1</v>
          </cell>
          <cell r="D1226" t="str">
            <v>PETRF</v>
          </cell>
          <cell r="E1226" t="str">
            <v>MM1P</v>
          </cell>
          <cell r="F1226" t="str">
            <v>P1</v>
          </cell>
          <cell r="G1226" t="str">
            <v>20020628</v>
          </cell>
          <cell r="H1226" t="str">
            <v>S</v>
          </cell>
          <cell r="I1226">
            <v>3.33</v>
          </cell>
          <cell r="L1226">
            <v>355155.25</v>
          </cell>
          <cell r="M1226">
            <v>112483.33</v>
          </cell>
          <cell r="N1226">
            <v>242671.92</v>
          </cell>
          <cell r="O1226">
            <v>20.52</v>
          </cell>
          <cell r="P1226" t="str">
            <v>19670601</v>
          </cell>
        </row>
        <row r="1227">
          <cell r="A1227" t="str">
            <v>000000001959</v>
          </cell>
          <cell r="B1227" t="str">
            <v>001</v>
          </cell>
          <cell r="C1227" t="str">
            <v>UNIT TRANSFORMER #11 M1 M1</v>
          </cell>
          <cell r="D1227" t="str">
            <v>PETRF</v>
          </cell>
          <cell r="E1227" t="str">
            <v>MM1P</v>
          </cell>
          <cell r="F1227" t="str">
            <v>P1</v>
          </cell>
          <cell r="G1227" t="str">
            <v>20020628</v>
          </cell>
          <cell r="H1227" t="str">
            <v>S</v>
          </cell>
          <cell r="I1227">
            <v>3.33</v>
          </cell>
          <cell r="L1227">
            <v>355155.25</v>
          </cell>
          <cell r="M1227">
            <v>112483.33</v>
          </cell>
          <cell r="N1227">
            <v>242671.92</v>
          </cell>
          <cell r="O1227">
            <v>20.52</v>
          </cell>
          <cell r="P1227" t="str">
            <v>19670601</v>
          </cell>
        </row>
        <row r="1228">
          <cell r="A1228" t="str">
            <v>000000001960</v>
          </cell>
          <cell r="B1228" t="str">
            <v>001</v>
          </cell>
          <cell r="C1228" t="str">
            <v>UNIT TRANSFORMER #12 M1 M1</v>
          </cell>
          <cell r="D1228" t="str">
            <v>PETRF</v>
          </cell>
          <cell r="E1228" t="str">
            <v>MM1P</v>
          </cell>
          <cell r="F1228" t="str">
            <v>P1</v>
          </cell>
          <cell r="G1228" t="str">
            <v>20020628</v>
          </cell>
          <cell r="H1228" t="str">
            <v>S</v>
          </cell>
          <cell r="I1228">
            <v>3.33</v>
          </cell>
          <cell r="L1228">
            <v>355155.25</v>
          </cell>
          <cell r="M1228">
            <v>112483.33</v>
          </cell>
          <cell r="N1228">
            <v>242671.92</v>
          </cell>
          <cell r="O1228">
            <v>20.52</v>
          </cell>
          <cell r="P1228" t="str">
            <v>19670601</v>
          </cell>
        </row>
        <row r="1229">
          <cell r="A1229" t="str">
            <v>000000001961</v>
          </cell>
          <cell r="B1229" t="str">
            <v>001</v>
          </cell>
          <cell r="C1229" t="str">
            <v>UNIT TRANSFORMER #13 M1 M1</v>
          </cell>
          <cell r="D1229" t="str">
            <v>PETRF</v>
          </cell>
          <cell r="E1229" t="str">
            <v>MM1P</v>
          </cell>
          <cell r="F1229" t="str">
            <v>P1</v>
          </cell>
          <cell r="G1229" t="str">
            <v>20020628</v>
          </cell>
          <cell r="H1229" t="str">
            <v>S</v>
          </cell>
          <cell r="I1229">
            <v>3.33</v>
          </cell>
          <cell r="L1229">
            <v>355155.25</v>
          </cell>
          <cell r="M1229">
            <v>112483.33</v>
          </cell>
          <cell r="N1229">
            <v>242671.92</v>
          </cell>
          <cell r="O1229">
            <v>20.52</v>
          </cell>
          <cell r="P1229" t="str">
            <v>19670601</v>
          </cell>
        </row>
        <row r="1230">
          <cell r="A1230" t="str">
            <v>000000001962</v>
          </cell>
          <cell r="B1230" t="str">
            <v>001</v>
          </cell>
          <cell r="C1230" t="str">
            <v>UNIT TRANSFORMER #14 M1 M1</v>
          </cell>
          <cell r="D1230" t="str">
            <v>PETRF</v>
          </cell>
          <cell r="E1230" t="str">
            <v>MM1P</v>
          </cell>
          <cell r="F1230" t="str">
            <v>P1</v>
          </cell>
          <cell r="G1230" t="str">
            <v>20020628</v>
          </cell>
          <cell r="H1230" t="str">
            <v>S</v>
          </cell>
          <cell r="I1230">
            <v>3.33</v>
          </cell>
          <cell r="L1230">
            <v>355155.25</v>
          </cell>
          <cell r="M1230">
            <v>112483.33</v>
          </cell>
          <cell r="N1230">
            <v>242671.92</v>
          </cell>
          <cell r="O1230">
            <v>20.52</v>
          </cell>
          <cell r="P1230" t="str">
            <v>19670601</v>
          </cell>
        </row>
        <row r="1231">
          <cell r="A1231" t="str">
            <v>000000001963</v>
          </cell>
          <cell r="B1231" t="str">
            <v>001</v>
          </cell>
          <cell r="C1231" t="str">
            <v>UNIT TRANSFORMER #15 M1 M1</v>
          </cell>
          <cell r="D1231" t="str">
            <v>PETRF</v>
          </cell>
          <cell r="E1231" t="str">
            <v>MM1P</v>
          </cell>
          <cell r="F1231" t="str">
            <v>P1</v>
          </cell>
          <cell r="G1231" t="str">
            <v>20020628</v>
          </cell>
          <cell r="H1231" t="str">
            <v>S</v>
          </cell>
          <cell r="I1231">
            <v>3.33</v>
          </cell>
          <cell r="L1231">
            <v>355155.25</v>
          </cell>
          <cell r="M1231">
            <v>112483.33</v>
          </cell>
          <cell r="N1231">
            <v>242671.92</v>
          </cell>
          <cell r="O1231">
            <v>20.52</v>
          </cell>
          <cell r="P1231" t="str">
            <v>19670601</v>
          </cell>
        </row>
        <row r="1232">
          <cell r="A1232" t="str">
            <v>000000001964</v>
          </cell>
          <cell r="B1232" t="str">
            <v>001</v>
          </cell>
          <cell r="C1232" t="str">
            <v>UNIT TRANSFORMER #16 M1 M1</v>
          </cell>
          <cell r="D1232" t="str">
            <v>PETRF</v>
          </cell>
          <cell r="E1232" t="str">
            <v>MM1P</v>
          </cell>
          <cell r="F1232" t="str">
            <v>P1</v>
          </cell>
          <cell r="G1232" t="str">
            <v>20020628</v>
          </cell>
          <cell r="H1232" t="str">
            <v>S</v>
          </cell>
          <cell r="I1232">
            <v>3.33</v>
          </cell>
          <cell r="L1232">
            <v>355155.25</v>
          </cell>
          <cell r="M1232">
            <v>112483.33</v>
          </cell>
          <cell r="N1232">
            <v>242671.92</v>
          </cell>
          <cell r="O1232">
            <v>20.52</v>
          </cell>
          <cell r="P1232" t="str">
            <v>19670601</v>
          </cell>
        </row>
        <row r="1233">
          <cell r="A1233" t="str">
            <v>000000001965</v>
          </cell>
          <cell r="B1233" t="str">
            <v>001</v>
          </cell>
          <cell r="C1233" t="str">
            <v>UNIT TRANSFORMER #1 M2 M2</v>
          </cell>
          <cell r="D1233" t="str">
            <v>PETRF</v>
          </cell>
          <cell r="E1233" t="str">
            <v>MM2P</v>
          </cell>
          <cell r="F1233" t="str">
            <v>P1</v>
          </cell>
          <cell r="G1233" t="str">
            <v>20020628</v>
          </cell>
          <cell r="H1233" t="str">
            <v>S</v>
          </cell>
          <cell r="I1233">
            <v>3.33</v>
          </cell>
          <cell r="L1233">
            <v>492507.92</v>
          </cell>
          <cell r="M1233">
            <v>155985.20000000001</v>
          </cell>
          <cell r="N1233">
            <v>336522.72</v>
          </cell>
          <cell r="O1233">
            <v>20.52</v>
          </cell>
          <cell r="P1233" t="str">
            <v>19670601</v>
          </cell>
        </row>
        <row r="1234">
          <cell r="A1234" t="str">
            <v>000000001966</v>
          </cell>
          <cell r="B1234" t="str">
            <v>001</v>
          </cell>
          <cell r="C1234" t="str">
            <v>UNIT TRANSFORMER #2 M2 M2</v>
          </cell>
          <cell r="D1234" t="str">
            <v>PETRF</v>
          </cell>
          <cell r="E1234" t="str">
            <v>MM2P</v>
          </cell>
          <cell r="F1234" t="str">
            <v>P1</v>
          </cell>
          <cell r="G1234" t="str">
            <v>20020628</v>
          </cell>
          <cell r="H1234" t="str">
            <v>S</v>
          </cell>
          <cell r="I1234">
            <v>3.33</v>
          </cell>
          <cell r="L1234">
            <v>492507.92</v>
          </cell>
          <cell r="M1234">
            <v>155985.20000000001</v>
          </cell>
          <cell r="N1234">
            <v>336522.72</v>
          </cell>
          <cell r="O1234">
            <v>20.52</v>
          </cell>
          <cell r="P1234" t="str">
            <v>19670601</v>
          </cell>
        </row>
        <row r="1235">
          <cell r="A1235" t="str">
            <v>000000001967</v>
          </cell>
          <cell r="B1235" t="str">
            <v>001</v>
          </cell>
          <cell r="C1235" t="str">
            <v>UNIT TRANSFORMER #3 M2 M2</v>
          </cell>
          <cell r="D1235" t="str">
            <v>PETRF</v>
          </cell>
          <cell r="E1235" t="str">
            <v>MM2P</v>
          </cell>
          <cell r="F1235" t="str">
            <v>P1</v>
          </cell>
          <cell r="G1235" t="str">
            <v>20020628</v>
          </cell>
          <cell r="H1235" t="str">
            <v>S</v>
          </cell>
          <cell r="I1235">
            <v>3.33</v>
          </cell>
          <cell r="L1235">
            <v>492507.92</v>
          </cell>
          <cell r="M1235">
            <v>155985.20000000001</v>
          </cell>
          <cell r="N1235">
            <v>336522.72</v>
          </cell>
          <cell r="O1235">
            <v>20.52</v>
          </cell>
          <cell r="P1235" t="str">
            <v>19670601</v>
          </cell>
        </row>
        <row r="1236">
          <cell r="A1236" t="str">
            <v>000000001968</v>
          </cell>
          <cell r="B1236" t="str">
            <v>001</v>
          </cell>
          <cell r="C1236" t="str">
            <v>UNIT TRANSFORMER #4 M2 M2</v>
          </cell>
          <cell r="D1236" t="str">
            <v>PETRF</v>
          </cell>
          <cell r="E1236" t="str">
            <v>MM2P</v>
          </cell>
          <cell r="F1236" t="str">
            <v>P1</v>
          </cell>
          <cell r="G1236" t="str">
            <v>20020628</v>
          </cell>
          <cell r="H1236" t="str">
            <v>S</v>
          </cell>
          <cell r="I1236">
            <v>3.33</v>
          </cell>
          <cell r="L1236">
            <v>492507.92</v>
          </cell>
          <cell r="M1236">
            <v>155985.20000000001</v>
          </cell>
          <cell r="N1236">
            <v>336522.72</v>
          </cell>
          <cell r="O1236">
            <v>20.52</v>
          </cell>
          <cell r="P1236" t="str">
            <v>19670601</v>
          </cell>
        </row>
        <row r="1237">
          <cell r="A1237" t="str">
            <v>000000001969</v>
          </cell>
          <cell r="B1237" t="str">
            <v>001</v>
          </cell>
          <cell r="C1237" t="str">
            <v>UNIT TRANSFORMER #5 M2 M2</v>
          </cell>
          <cell r="D1237" t="str">
            <v>PETRF</v>
          </cell>
          <cell r="E1237" t="str">
            <v>MM2P</v>
          </cell>
          <cell r="F1237" t="str">
            <v>P1</v>
          </cell>
          <cell r="G1237" t="str">
            <v>20020628</v>
          </cell>
          <cell r="H1237" t="str">
            <v>S</v>
          </cell>
          <cell r="I1237">
            <v>3.33</v>
          </cell>
          <cell r="L1237">
            <v>492507.92</v>
          </cell>
          <cell r="M1237">
            <v>155985.20000000001</v>
          </cell>
          <cell r="N1237">
            <v>336522.72</v>
          </cell>
          <cell r="O1237">
            <v>20.52</v>
          </cell>
          <cell r="P1237" t="str">
            <v>19670601</v>
          </cell>
        </row>
        <row r="1238">
          <cell r="A1238" t="str">
            <v>000000001970</v>
          </cell>
          <cell r="B1238" t="str">
            <v>001</v>
          </cell>
          <cell r="C1238" t="str">
            <v>UNIT TRANSFORMER #6 M2 M2</v>
          </cell>
          <cell r="D1238" t="str">
            <v>PETRF</v>
          </cell>
          <cell r="E1238" t="str">
            <v>MM2P</v>
          </cell>
          <cell r="F1238" t="str">
            <v>P1</v>
          </cell>
          <cell r="G1238" t="str">
            <v>20020628</v>
          </cell>
          <cell r="H1238" t="str">
            <v>S</v>
          </cell>
          <cell r="I1238">
            <v>3.33</v>
          </cell>
          <cell r="L1238">
            <v>492507.92</v>
          </cell>
          <cell r="M1238">
            <v>155985.20000000001</v>
          </cell>
          <cell r="N1238">
            <v>336522.72</v>
          </cell>
          <cell r="O1238">
            <v>20.52</v>
          </cell>
          <cell r="P1238" t="str">
            <v>19670601</v>
          </cell>
        </row>
        <row r="1239">
          <cell r="A1239" t="str">
            <v>000000001971</v>
          </cell>
          <cell r="B1239" t="str">
            <v>001</v>
          </cell>
          <cell r="C1239" t="str">
            <v>UNIT TRANSFORMER #7 M2 M2</v>
          </cell>
          <cell r="D1239" t="str">
            <v>PETRF</v>
          </cell>
          <cell r="E1239" t="str">
            <v>MM2P</v>
          </cell>
          <cell r="F1239" t="str">
            <v>P1</v>
          </cell>
          <cell r="G1239" t="str">
            <v>20020628</v>
          </cell>
          <cell r="H1239" t="str">
            <v>S</v>
          </cell>
          <cell r="I1239">
            <v>3.33</v>
          </cell>
          <cell r="L1239">
            <v>492507.92</v>
          </cell>
          <cell r="M1239">
            <v>155985.20000000001</v>
          </cell>
          <cell r="N1239">
            <v>336522.72</v>
          </cell>
          <cell r="O1239">
            <v>20.52</v>
          </cell>
          <cell r="P1239" t="str">
            <v>19670601</v>
          </cell>
        </row>
        <row r="1240">
          <cell r="A1240" t="str">
            <v>000000001972</v>
          </cell>
          <cell r="B1240" t="str">
            <v>001</v>
          </cell>
          <cell r="C1240" t="str">
            <v>UNIT TRANSFORMER #1 T1 T1</v>
          </cell>
          <cell r="D1240" t="str">
            <v>PETRF</v>
          </cell>
          <cell r="E1240" t="str">
            <v>UT1P</v>
          </cell>
          <cell r="F1240" t="str">
            <v>P1</v>
          </cell>
          <cell r="G1240" t="str">
            <v>20020628</v>
          </cell>
          <cell r="H1240" t="str">
            <v>S</v>
          </cell>
          <cell r="I1240">
            <v>6.67</v>
          </cell>
          <cell r="L1240">
            <v>220492.52</v>
          </cell>
          <cell r="M1240">
            <v>139876.89000000001</v>
          </cell>
          <cell r="N1240">
            <v>80615.63</v>
          </cell>
          <cell r="O1240">
            <v>5.48</v>
          </cell>
          <cell r="P1240" t="str">
            <v>19590601</v>
          </cell>
        </row>
        <row r="1241">
          <cell r="A1241" t="str">
            <v>000000001973</v>
          </cell>
          <cell r="B1241" t="str">
            <v>001</v>
          </cell>
          <cell r="C1241" t="str">
            <v>UNIT TRANSFORMER #2 T1 T1</v>
          </cell>
          <cell r="D1241" t="str">
            <v>PETRF</v>
          </cell>
          <cell r="E1241" t="str">
            <v>UT1P</v>
          </cell>
          <cell r="F1241" t="str">
            <v>P1</v>
          </cell>
          <cell r="G1241" t="str">
            <v>20020628</v>
          </cell>
          <cell r="H1241" t="str">
            <v>S</v>
          </cell>
          <cell r="I1241">
            <v>6.67</v>
          </cell>
          <cell r="L1241">
            <v>220492.52</v>
          </cell>
          <cell r="M1241">
            <v>139876.89000000001</v>
          </cell>
          <cell r="N1241">
            <v>80615.63</v>
          </cell>
          <cell r="O1241">
            <v>5.48</v>
          </cell>
          <cell r="P1241" t="str">
            <v>19590601</v>
          </cell>
        </row>
        <row r="1242">
          <cell r="A1242" t="str">
            <v>000000001974</v>
          </cell>
          <cell r="B1242" t="str">
            <v>001</v>
          </cell>
          <cell r="C1242" t="str">
            <v>UNIT TRANSFORMER #3 T1 T1</v>
          </cell>
          <cell r="D1242" t="str">
            <v>PETRF</v>
          </cell>
          <cell r="E1242" t="str">
            <v>UT1P</v>
          </cell>
          <cell r="F1242" t="str">
            <v>P1</v>
          </cell>
          <cell r="G1242" t="str">
            <v>20020628</v>
          </cell>
          <cell r="H1242" t="str">
            <v>S</v>
          </cell>
          <cell r="I1242">
            <v>6.67</v>
          </cell>
          <cell r="L1242">
            <v>220492.52</v>
          </cell>
          <cell r="M1242">
            <v>139876.89000000001</v>
          </cell>
          <cell r="N1242">
            <v>80615.63</v>
          </cell>
          <cell r="O1242">
            <v>5.48</v>
          </cell>
          <cell r="P1242" t="str">
            <v>19590601</v>
          </cell>
        </row>
        <row r="1243">
          <cell r="A1243" t="str">
            <v>000000001975</v>
          </cell>
          <cell r="B1243" t="str">
            <v>001</v>
          </cell>
          <cell r="C1243" t="str">
            <v>UNIT TRANSFORMER #4 T1 T1</v>
          </cell>
          <cell r="D1243" t="str">
            <v>PETRF</v>
          </cell>
          <cell r="E1243" t="str">
            <v>UT1P</v>
          </cell>
          <cell r="F1243" t="str">
            <v>P1</v>
          </cell>
          <cell r="G1243" t="str">
            <v>20020628</v>
          </cell>
          <cell r="H1243" t="str">
            <v>S</v>
          </cell>
          <cell r="I1243">
            <v>6.67</v>
          </cell>
          <cell r="L1243">
            <v>220492.52</v>
          </cell>
          <cell r="M1243">
            <v>139876.89000000001</v>
          </cell>
          <cell r="N1243">
            <v>80615.63</v>
          </cell>
          <cell r="O1243">
            <v>5.48</v>
          </cell>
          <cell r="P1243" t="str">
            <v>19590601</v>
          </cell>
        </row>
        <row r="1244">
          <cell r="A1244" t="str">
            <v>000000001976</v>
          </cell>
          <cell r="B1244" t="str">
            <v>001</v>
          </cell>
          <cell r="C1244" t="str">
            <v>UNIT TRANSFORMER #5 T1 T1</v>
          </cell>
          <cell r="D1244" t="str">
            <v>PETRF</v>
          </cell>
          <cell r="E1244" t="str">
            <v>UT1P</v>
          </cell>
          <cell r="F1244" t="str">
            <v>P1</v>
          </cell>
          <cell r="G1244" t="str">
            <v>20020628</v>
          </cell>
          <cell r="H1244" t="str">
            <v>S</v>
          </cell>
          <cell r="I1244">
            <v>6.67</v>
          </cell>
          <cell r="L1244">
            <v>220492.52</v>
          </cell>
          <cell r="M1244">
            <v>139876.89000000001</v>
          </cell>
          <cell r="N1244">
            <v>80615.63</v>
          </cell>
          <cell r="O1244">
            <v>5.48</v>
          </cell>
          <cell r="P1244" t="str">
            <v>19590601</v>
          </cell>
        </row>
        <row r="1245">
          <cell r="A1245" t="str">
            <v>000000001977</v>
          </cell>
          <cell r="B1245" t="str">
            <v>001</v>
          </cell>
          <cell r="C1245" t="str">
            <v>UNIT TRANSFORMER #6 T1 T1</v>
          </cell>
          <cell r="D1245" t="str">
            <v>PETRF</v>
          </cell>
          <cell r="E1245" t="str">
            <v>UT1P</v>
          </cell>
          <cell r="F1245" t="str">
            <v>P1</v>
          </cell>
          <cell r="G1245" t="str">
            <v>20020628</v>
          </cell>
          <cell r="H1245" t="str">
            <v>S</v>
          </cell>
          <cell r="I1245">
            <v>6.67</v>
          </cell>
          <cell r="L1245">
            <v>220492.52</v>
          </cell>
          <cell r="M1245">
            <v>139876.89000000001</v>
          </cell>
          <cell r="N1245">
            <v>80615.63</v>
          </cell>
          <cell r="O1245">
            <v>5.48</v>
          </cell>
          <cell r="P1245" t="str">
            <v>19590601</v>
          </cell>
        </row>
        <row r="1246">
          <cell r="A1246" t="str">
            <v>000000001978</v>
          </cell>
          <cell r="B1246" t="str">
            <v>001</v>
          </cell>
          <cell r="C1246" t="str">
            <v>UNIT TRANSFORMER #7 T1 T1</v>
          </cell>
          <cell r="D1246" t="str">
            <v>PETRF</v>
          </cell>
          <cell r="E1246" t="str">
            <v>UT1P</v>
          </cell>
          <cell r="F1246" t="str">
            <v>P1</v>
          </cell>
          <cell r="G1246" t="str">
            <v>20020628</v>
          </cell>
          <cell r="H1246" t="str">
            <v>S</v>
          </cell>
          <cell r="I1246">
            <v>6.67</v>
          </cell>
          <cell r="L1246">
            <v>220492.52</v>
          </cell>
          <cell r="M1246">
            <v>139876.89000000001</v>
          </cell>
          <cell r="N1246">
            <v>80615.63</v>
          </cell>
          <cell r="O1246">
            <v>5.48</v>
          </cell>
          <cell r="P1246" t="str">
            <v>19590601</v>
          </cell>
        </row>
        <row r="1247">
          <cell r="A1247" t="str">
            <v>000000001979</v>
          </cell>
          <cell r="B1247" t="str">
            <v>001</v>
          </cell>
          <cell r="C1247" t="str">
            <v>UNIT TRANSFORMER #1 T2 T2</v>
          </cell>
          <cell r="D1247" t="str">
            <v>PETRF</v>
          </cell>
          <cell r="E1247" t="str">
            <v>UT2P</v>
          </cell>
          <cell r="F1247" t="str">
            <v>P1</v>
          </cell>
          <cell r="G1247" t="str">
            <v>20020628</v>
          </cell>
          <cell r="H1247" t="str">
            <v>S</v>
          </cell>
          <cell r="I1247">
            <v>6.67</v>
          </cell>
          <cell r="L1247">
            <v>216371.45</v>
          </cell>
          <cell r="M1247">
            <v>137262.56</v>
          </cell>
          <cell r="N1247">
            <v>79108.89</v>
          </cell>
          <cell r="O1247">
            <v>5.48</v>
          </cell>
          <cell r="P1247" t="str">
            <v>19610601</v>
          </cell>
        </row>
        <row r="1248">
          <cell r="A1248" t="str">
            <v>000000001980</v>
          </cell>
          <cell r="B1248" t="str">
            <v>001</v>
          </cell>
          <cell r="C1248" t="str">
            <v>UNIT TRANSFORMER #2 T2 T2</v>
          </cell>
          <cell r="D1248" t="str">
            <v>PETRF</v>
          </cell>
          <cell r="E1248" t="str">
            <v>UT2P</v>
          </cell>
          <cell r="F1248" t="str">
            <v>P1</v>
          </cell>
          <cell r="G1248" t="str">
            <v>20020628</v>
          </cell>
          <cell r="H1248" t="str">
            <v>S</v>
          </cell>
          <cell r="I1248">
            <v>6.67</v>
          </cell>
          <cell r="L1248">
            <v>216371.45</v>
          </cell>
          <cell r="M1248">
            <v>137262.56</v>
          </cell>
          <cell r="N1248">
            <v>79108.89</v>
          </cell>
          <cell r="O1248">
            <v>5.48</v>
          </cell>
          <cell r="P1248" t="str">
            <v>19610601</v>
          </cell>
        </row>
        <row r="1249">
          <cell r="A1249" t="str">
            <v>000000001981</v>
          </cell>
          <cell r="B1249" t="str">
            <v>001</v>
          </cell>
          <cell r="C1249" t="str">
            <v>UNIT TRANSFORMER #3 T2 T2</v>
          </cell>
          <cell r="D1249" t="str">
            <v>PETRF</v>
          </cell>
          <cell r="E1249" t="str">
            <v>UT2P</v>
          </cell>
          <cell r="F1249" t="str">
            <v>P1</v>
          </cell>
          <cell r="G1249" t="str">
            <v>20020628</v>
          </cell>
          <cell r="H1249" t="str">
            <v>S</v>
          </cell>
          <cell r="I1249">
            <v>6.67</v>
          </cell>
          <cell r="L1249">
            <v>216371.45</v>
          </cell>
          <cell r="M1249">
            <v>137262.56</v>
          </cell>
          <cell r="N1249">
            <v>79108.89</v>
          </cell>
          <cell r="O1249">
            <v>5.48</v>
          </cell>
          <cell r="P1249" t="str">
            <v>19610601</v>
          </cell>
        </row>
        <row r="1250">
          <cell r="A1250" t="str">
            <v>000000001982</v>
          </cell>
          <cell r="B1250" t="str">
            <v>001</v>
          </cell>
          <cell r="C1250" t="str">
            <v>UNIT TRANSFORMER #4 T2 T2</v>
          </cell>
          <cell r="D1250" t="str">
            <v>PETRF</v>
          </cell>
          <cell r="E1250" t="str">
            <v>UT2P</v>
          </cell>
          <cell r="F1250" t="str">
            <v>P1</v>
          </cell>
          <cell r="G1250" t="str">
            <v>20020628</v>
          </cell>
          <cell r="H1250" t="str">
            <v>S</v>
          </cell>
          <cell r="I1250">
            <v>6.67</v>
          </cell>
          <cell r="L1250">
            <v>216371.45</v>
          </cell>
          <cell r="M1250">
            <v>137262.56</v>
          </cell>
          <cell r="N1250">
            <v>79108.89</v>
          </cell>
          <cell r="O1250">
            <v>5.48</v>
          </cell>
          <cell r="P1250" t="str">
            <v>19610601</v>
          </cell>
        </row>
        <row r="1251">
          <cell r="A1251" t="str">
            <v>000000001983</v>
          </cell>
          <cell r="B1251" t="str">
            <v>001</v>
          </cell>
          <cell r="C1251" t="str">
            <v>UNIT TRANSFORMER #5 T2 T2</v>
          </cell>
          <cell r="D1251" t="str">
            <v>PETRF</v>
          </cell>
          <cell r="E1251" t="str">
            <v>UT2P</v>
          </cell>
          <cell r="F1251" t="str">
            <v>P1</v>
          </cell>
          <cell r="G1251" t="str">
            <v>20020628</v>
          </cell>
          <cell r="H1251" t="str">
            <v>S</v>
          </cell>
          <cell r="I1251">
            <v>6.67</v>
          </cell>
          <cell r="L1251">
            <v>216371.45</v>
          </cell>
          <cell r="M1251">
            <v>137262.56</v>
          </cell>
          <cell r="N1251">
            <v>79108.89</v>
          </cell>
          <cell r="O1251">
            <v>5.48</v>
          </cell>
          <cell r="P1251" t="str">
            <v>19610601</v>
          </cell>
        </row>
        <row r="1252">
          <cell r="A1252" t="str">
            <v>000000001984</v>
          </cell>
          <cell r="B1252" t="str">
            <v>001</v>
          </cell>
          <cell r="C1252" t="str">
            <v>UNIT TRANSFORMER #6 T2 T2</v>
          </cell>
          <cell r="D1252" t="str">
            <v>PETRF</v>
          </cell>
          <cell r="E1252" t="str">
            <v>UT2P</v>
          </cell>
          <cell r="F1252" t="str">
            <v>P1</v>
          </cell>
          <cell r="G1252" t="str">
            <v>20020628</v>
          </cell>
          <cell r="H1252" t="str">
            <v>S</v>
          </cell>
          <cell r="I1252">
            <v>6.67</v>
          </cell>
          <cell r="L1252">
            <v>216371.45</v>
          </cell>
          <cell r="M1252">
            <v>137262.56</v>
          </cell>
          <cell r="N1252">
            <v>79108.89</v>
          </cell>
          <cell r="O1252">
            <v>5.48</v>
          </cell>
          <cell r="P1252" t="str">
            <v>19610601</v>
          </cell>
        </row>
        <row r="1253">
          <cell r="A1253" t="str">
            <v>000000001985</v>
          </cell>
          <cell r="B1253" t="str">
            <v>001</v>
          </cell>
          <cell r="C1253" t="str">
            <v>UNIT TRANSFORMER #7 T2 T2</v>
          </cell>
          <cell r="D1253" t="str">
            <v>PETRF</v>
          </cell>
          <cell r="E1253" t="str">
            <v>UT2P</v>
          </cell>
          <cell r="F1253" t="str">
            <v>P1</v>
          </cell>
          <cell r="G1253" t="str">
            <v>20020628</v>
          </cell>
          <cell r="H1253" t="str">
            <v>S</v>
          </cell>
          <cell r="I1253">
            <v>6.67</v>
          </cell>
          <cell r="L1253">
            <v>216371.45</v>
          </cell>
          <cell r="M1253">
            <v>137262.56</v>
          </cell>
          <cell r="N1253">
            <v>79108.89</v>
          </cell>
          <cell r="O1253">
            <v>5.48</v>
          </cell>
          <cell r="P1253" t="str">
            <v>19610601</v>
          </cell>
        </row>
        <row r="1254">
          <cell r="A1254" t="str">
            <v>000000001986</v>
          </cell>
          <cell r="B1254" t="str">
            <v>001</v>
          </cell>
          <cell r="C1254" t="str">
            <v>UNIT TRANSFORMER #1 T3 T3</v>
          </cell>
          <cell r="D1254" t="str">
            <v>PETRF</v>
          </cell>
          <cell r="E1254" t="str">
            <v>LT3P</v>
          </cell>
          <cell r="F1254" t="str">
            <v>P1</v>
          </cell>
          <cell r="G1254" t="str">
            <v>20020628</v>
          </cell>
          <cell r="H1254" t="str">
            <v>S</v>
          </cell>
          <cell r="I1254">
            <v>3.33</v>
          </cell>
          <cell r="L1254">
            <v>895697.95</v>
          </cell>
          <cell r="M1254">
            <v>283682.39</v>
          </cell>
          <cell r="N1254">
            <v>612015.56000000006</v>
          </cell>
          <cell r="O1254">
            <v>20.52</v>
          </cell>
          <cell r="P1254" t="str">
            <v>19730601</v>
          </cell>
        </row>
        <row r="1255">
          <cell r="A1255" t="str">
            <v>000000001987</v>
          </cell>
          <cell r="B1255" t="str">
            <v>001</v>
          </cell>
          <cell r="C1255" t="str">
            <v>UNIT TRANSFORMER #2 T3 T3</v>
          </cell>
          <cell r="D1255" t="str">
            <v>PETRF</v>
          </cell>
          <cell r="E1255" t="str">
            <v>LT3P</v>
          </cell>
          <cell r="F1255" t="str">
            <v>P1</v>
          </cell>
          <cell r="G1255" t="str">
            <v>20020628</v>
          </cell>
          <cell r="H1255" t="str">
            <v>S</v>
          </cell>
          <cell r="I1255">
            <v>3.33</v>
          </cell>
          <cell r="L1255">
            <v>895697.95</v>
          </cell>
          <cell r="M1255">
            <v>283682.39</v>
          </cell>
          <cell r="N1255">
            <v>612015.56000000006</v>
          </cell>
          <cell r="O1255">
            <v>20.52</v>
          </cell>
          <cell r="P1255" t="str">
            <v>19730601</v>
          </cell>
        </row>
        <row r="1256">
          <cell r="A1256" t="str">
            <v>000000001988</v>
          </cell>
          <cell r="B1256" t="str">
            <v>001</v>
          </cell>
          <cell r="C1256" t="str">
            <v>UNIT TRANSFORMER #3 T3 T3</v>
          </cell>
          <cell r="D1256" t="str">
            <v>PETRF</v>
          </cell>
          <cell r="E1256" t="str">
            <v>LT3P</v>
          </cell>
          <cell r="F1256" t="str">
            <v>P1</v>
          </cell>
          <cell r="G1256" t="str">
            <v>20020628</v>
          </cell>
          <cell r="H1256" t="str">
            <v>S</v>
          </cell>
          <cell r="I1256">
            <v>3.33</v>
          </cell>
          <cell r="L1256">
            <v>895697.95</v>
          </cell>
          <cell r="M1256">
            <v>283682.39</v>
          </cell>
          <cell r="N1256">
            <v>612015.56000000006</v>
          </cell>
          <cell r="O1256">
            <v>20.52</v>
          </cell>
          <cell r="P1256" t="str">
            <v>19730601</v>
          </cell>
        </row>
        <row r="1257">
          <cell r="A1257" t="str">
            <v>000000001989</v>
          </cell>
          <cell r="B1257" t="str">
            <v>001</v>
          </cell>
          <cell r="C1257" t="str">
            <v>UNIT TRANSFORMER #4 T3 T3</v>
          </cell>
          <cell r="D1257" t="str">
            <v>PETRF</v>
          </cell>
          <cell r="E1257" t="str">
            <v>LT3P</v>
          </cell>
          <cell r="F1257" t="str">
            <v>P1</v>
          </cell>
          <cell r="G1257" t="str">
            <v>20020628</v>
          </cell>
          <cell r="H1257" t="str">
            <v>S</v>
          </cell>
          <cell r="I1257">
            <v>3.33</v>
          </cell>
          <cell r="L1257">
            <v>895697.95</v>
          </cell>
          <cell r="M1257">
            <v>283682.39</v>
          </cell>
          <cell r="N1257">
            <v>612015.56000000006</v>
          </cell>
          <cell r="O1257">
            <v>20.52</v>
          </cell>
          <cell r="P1257" t="str">
            <v>19730601</v>
          </cell>
        </row>
        <row r="1258">
          <cell r="A1258" t="str">
            <v>000000001990</v>
          </cell>
          <cell r="B1258" t="str">
            <v>001</v>
          </cell>
          <cell r="C1258" t="str">
            <v>UNIT TRANSFORMER #5 T3 T3</v>
          </cell>
          <cell r="D1258" t="str">
            <v>PETRF</v>
          </cell>
          <cell r="E1258" t="str">
            <v>LT3P</v>
          </cell>
          <cell r="F1258" t="str">
            <v>P1</v>
          </cell>
          <cell r="G1258" t="str">
            <v>20020628</v>
          </cell>
          <cell r="H1258" t="str">
            <v>S</v>
          </cell>
          <cell r="I1258">
            <v>3.33</v>
          </cell>
          <cell r="L1258">
            <v>895697.95</v>
          </cell>
          <cell r="M1258">
            <v>283682.39</v>
          </cell>
          <cell r="N1258">
            <v>612015.56000000006</v>
          </cell>
          <cell r="O1258">
            <v>20.52</v>
          </cell>
          <cell r="P1258" t="str">
            <v>19730601</v>
          </cell>
        </row>
        <row r="1259">
          <cell r="A1259" t="str">
            <v>000000001991</v>
          </cell>
          <cell r="B1259" t="str">
            <v>001</v>
          </cell>
          <cell r="C1259" t="str">
            <v>UNIT TRANSFORMER #6 T3 T3</v>
          </cell>
          <cell r="D1259" t="str">
            <v>PETRF</v>
          </cell>
          <cell r="E1259" t="str">
            <v>LT3P</v>
          </cell>
          <cell r="F1259" t="str">
            <v>P1</v>
          </cell>
          <cell r="G1259" t="str">
            <v>20020628</v>
          </cell>
          <cell r="H1259" t="str">
            <v>S</v>
          </cell>
          <cell r="I1259">
            <v>3.33</v>
          </cell>
          <cell r="L1259">
            <v>895697.95</v>
          </cell>
          <cell r="M1259">
            <v>283682.39</v>
          </cell>
          <cell r="N1259">
            <v>612015.56000000006</v>
          </cell>
          <cell r="O1259">
            <v>20.52</v>
          </cell>
          <cell r="P1259" t="str">
            <v>19730601</v>
          </cell>
        </row>
        <row r="1260">
          <cell r="A1260" t="str">
            <v>000000001992</v>
          </cell>
          <cell r="B1260" t="str">
            <v>001</v>
          </cell>
          <cell r="C1260" t="str">
            <v>UNIT TRANSFORMER #7 T3 T3</v>
          </cell>
          <cell r="D1260" t="str">
            <v>PETRF</v>
          </cell>
          <cell r="E1260" t="str">
            <v>LT3P</v>
          </cell>
          <cell r="F1260" t="str">
            <v>P1</v>
          </cell>
          <cell r="G1260" t="str">
            <v>20020628</v>
          </cell>
          <cell r="H1260" t="str">
            <v>S</v>
          </cell>
          <cell r="I1260">
            <v>3.33</v>
          </cell>
          <cell r="L1260">
            <v>895697.95</v>
          </cell>
          <cell r="M1260">
            <v>283682.39</v>
          </cell>
          <cell r="N1260">
            <v>612015.56000000006</v>
          </cell>
          <cell r="O1260">
            <v>20.52</v>
          </cell>
          <cell r="P1260" t="str">
            <v>19730601</v>
          </cell>
        </row>
        <row r="1261">
          <cell r="A1261" t="str">
            <v>000000001993</v>
          </cell>
          <cell r="B1261" t="str">
            <v>001</v>
          </cell>
          <cell r="C1261" t="str">
            <v>UNIT TRANSFORMER #8 T3 T3</v>
          </cell>
          <cell r="D1261" t="str">
            <v>PETRF</v>
          </cell>
          <cell r="E1261" t="str">
            <v>LT3P</v>
          </cell>
          <cell r="F1261" t="str">
            <v>P1</v>
          </cell>
          <cell r="G1261" t="str">
            <v>20020628</v>
          </cell>
          <cell r="H1261" t="str">
            <v>S</v>
          </cell>
          <cell r="I1261">
            <v>3.33</v>
          </cell>
          <cell r="L1261">
            <v>895697.95</v>
          </cell>
          <cell r="M1261">
            <v>283682.39</v>
          </cell>
          <cell r="N1261">
            <v>612015.56000000006</v>
          </cell>
          <cell r="O1261">
            <v>20.52</v>
          </cell>
          <cell r="P1261" t="str">
            <v>19730601</v>
          </cell>
        </row>
        <row r="1262">
          <cell r="A1262" t="str">
            <v>000000001994</v>
          </cell>
          <cell r="B1262" t="str">
            <v>001</v>
          </cell>
          <cell r="C1262" t="str">
            <v>UNIT TRANSFORMER #9 T3 T3</v>
          </cell>
          <cell r="D1262" t="str">
            <v>PETRF</v>
          </cell>
          <cell r="E1262" t="str">
            <v>LT3P</v>
          </cell>
          <cell r="F1262" t="str">
            <v>P1</v>
          </cell>
          <cell r="G1262" t="str">
            <v>20020628</v>
          </cell>
          <cell r="H1262" t="str">
            <v>S</v>
          </cell>
          <cell r="I1262">
            <v>3.33</v>
          </cell>
          <cell r="L1262">
            <v>895697.95</v>
          </cell>
          <cell r="M1262">
            <v>283682.39</v>
          </cell>
          <cell r="N1262">
            <v>612015.56000000006</v>
          </cell>
          <cell r="O1262">
            <v>20.52</v>
          </cell>
          <cell r="P1262" t="str">
            <v>19730601</v>
          </cell>
        </row>
        <row r="1263">
          <cell r="A1263" t="str">
            <v>000000001995</v>
          </cell>
          <cell r="B1263" t="str">
            <v>001</v>
          </cell>
          <cell r="C1263" t="str">
            <v>UNIT TRANSFORMER #10 T3 T3</v>
          </cell>
          <cell r="D1263" t="str">
            <v>PETRF</v>
          </cell>
          <cell r="E1263" t="str">
            <v>LT3P</v>
          </cell>
          <cell r="F1263" t="str">
            <v>P1</v>
          </cell>
          <cell r="G1263" t="str">
            <v>20020628</v>
          </cell>
          <cell r="H1263" t="str">
            <v>S</v>
          </cell>
          <cell r="I1263">
            <v>3.33</v>
          </cell>
          <cell r="L1263">
            <v>895697.95</v>
          </cell>
          <cell r="M1263">
            <v>283682.39</v>
          </cell>
          <cell r="N1263">
            <v>612015.56000000006</v>
          </cell>
          <cell r="O1263">
            <v>20.52</v>
          </cell>
          <cell r="P1263" t="str">
            <v>19730601</v>
          </cell>
        </row>
        <row r="1264">
          <cell r="A1264" t="str">
            <v>000000001996</v>
          </cell>
          <cell r="B1264" t="str">
            <v>001</v>
          </cell>
          <cell r="C1264" t="str">
            <v>NEUT EARTH TRANSFMR UNIT 1 T3 T3</v>
          </cell>
          <cell r="D1264" t="str">
            <v>PETRF</v>
          </cell>
          <cell r="E1264" t="str">
            <v>LT3P</v>
          </cell>
          <cell r="F1264" t="str">
            <v>P1</v>
          </cell>
          <cell r="G1264" t="str">
            <v>20020628</v>
          </cell>
          <cell r="H1264" t="str">
            <v>S</v>
          </cell>
          <cell r="I1264">
            <v>2</v>
          </cell>
          <cell r="L1264">
            <v>7325.06</v>
          </cell>
          <cell r="M1264">
            <v>1393.54</v>
          </cell>
          <cell r="N1264">
            <v>5931.52</v>
          </cell>
          <cell r="O1264">
            <v>40.49</v>
          </cell>
          <cell r="P1264" t="str">
            <v>19730601</v>
          </cell>
        </row>
        <row r="1265">
          <cell r="A1265" t="str">
            <v>000000001997</v>
          </cell>
          <cell r="B1265" t="str">
            <v>001</v>
          </cell>
          <cell r="C1265" t="str">
            <v>NEUT EARTH TRANSFMR UNIT 2 T3 T3</v>
          </cell>
          <cell r="D1265" t="str">
            <v>PETRF</v>
          </cell>
          <cell r="E1265" t="str">
            <v>LT3P</v>
          </cell>
          <cell r="F1265" t="str">
            <v>P1</v>
          </cell>
          <cell r="G1265" t="str">
            <v>20020628</v>
          </cell>
          <cell r="H1265" t="str">
            <v>S</v>
          </cell>
          <cell r="I1265">
            <v>2</v>
          </cell>
          <cell r="L1265">
            <v>7325.06</v>
          </cell>
          <cell r="M1265">
            <v>1393.54</v>
          </cell>
          <cell r="N1265">
            <v>5931.52</v>
          </cell>
          <cell r="O1265">
            <v>40.49</v>
          </cell>
          <cell r="P1265" t="str">
            <v>19730601</v>
          </cell>
        </row>
        <row r="1266">
          <cell r="A1266" t="str">
            <v>000000001998</v>
          </cell>
          <cell r="B1266" t="str">
            <v>001</v>
          </cell>
          <cell r="C1266" t="str">
            <v>NEUT EARTH TRANSFMR UNIT 3 T3 T3</v>
          </cell>
          <cell r="D1266" t="str">
            <v>PETRF</v>
          </cell>
          <cell r="E1266" t="str">
            <v>LT3P</v>
          </cell>
          <cell r="F1266" t="str">
            <v>P1</v>
          </cell>
          <cell r="G1266" t="str">
            <v>20020628</v>
          </cell>
          <cell r="H1266" t="str">
            <v>S</v>
          </cell>
          <cell r="I1266">
            <v>2</v>
          </cell>
          <cell r="L1266">
            <v>7325.06</v>
          </cell>
          <cell r="M1266">
            <v>1393.54</v>
          </cell>
          <cell r="N1266">
            <v>5931.52</v>
          </cell>
          <cell r="O1266">
            <v>40.49</v>
          </cell>
          <cell r="P1266" t="str">
            <v>19730601</v>
          </cell>
        </row>
        <row r="1267">
          <cell r="A1267" t="str">
            <v>000000001999</v>
          </cell>
          <cell r="B1267" t="str">
            <v>001</v>
          </cell>
          <cell r="C1267" t="str">
            <v>NEUT EARTH TRANSFMR UNIT 4 T3 T3</v>
          </cell>
          <cell r="D1267" t="str">
            <v>PETRF</v>
          </cell>
          <cell r="E1267" t="str">
            <v>LT3P</v>
          </cell>
          <cell r="F1267" t="str">
            <v>P1</v>
          </cell>
          <cell r="G1267" t="str">
            <v>20020628</v>
          </cell>
          <cell r="H1267" t="str">
            <v>S</v>
          </cell>
          <cell r="I1267">
            <v>2</v>
          </cell>
          <cell r="L1267">
            <v>7325.06</v>
          </cell>
          <cell r="M1267">
            <v>1393.54</v>
          </cell>
          <cell r="N1267">
            <v>5931.52</v>
          </cell>
          <cell r="O1267">
            <v>40.49</v>
          </cell>
          <cell r="P1267" t="str">
            <v>19730601</v>
          </cell>
        </row>
        <row r="1268">
          <cell r="A1268" t="str">
            <v>000000002000</v>
          </cell>
          <cell r="B1268" t="str">
            <v>001</v>
          </cell>
          <cell r="C1268" t="str">
            <v>NEUT EARTH TRANSFMR UNIT 5 T3 T3</v>
          </cell>
          <cell r="D1268" t="str">
            <v>PETRF</v>
          </cell>
          <cell r="E1268" t="str">
            <v>LT3P</v>
          </cell>
          <cell r="F1268" t="str">
            <v>P1</v>
          </cell>
          <cell r="G1268" t="str">
            <v>20020628</v>
          </cell>
          <cell r="H1268" t="str">
            <v>S</v>
          </cell>
          <cell r="I1268">
            <v>2</v>
          </cell>
          <cell r="L1268">
            <v>7325.06</v>
          </cell>
          <cell r="M1268">
            <v>1393.54</v>
          </cell>
          <cell r="N1268">
            <v>5931.52</v>
          </cell>
          <cell r="O1268">
            <v>40.49</v>
          </cell>
          <cell r="P1268" t="str">
            <v>19730601</v>
          </cell>
        </row>
        <row r="1269">
          <cell r="A1269" t="str">
            <v>000000002001</v>
          </cell>
          <cell r="B1269" t="str">
            <v>001</v>
          </cell>
          <cell r="C1269" t="str">
            <v>NEUT EARTH TRANSFMR UNIT 6 T3 T3</v>
          </cell>
          <cell r="D1269" t="str">
            <v>PETRF</v>
          </cell>
          <cell r="E1269" t="str">
            <v>LT3P</v>
          </cell>
          <cell r="F1269" t="str">
            <v>P1</v>
          </cell>
          <cell r="G1269" t="str">
            <v>20020628</v>
          </cell>
          <cell r="H1269" t="str">
            <v>S</v>
          </cell>
          <cell r="I1269">
            <v>2</v>
          </cell>
          <cell r="L1269">
            <v>7325.06</v>
          </cell>
          <cell r="M1269">
            <v>1393.54</v>
          </cell>
          <cell r="N1269">
            <v>5931.52</v>
          </cell>
          <cell r="O1269">
            <v>40.49</v>
          </cell>
          <cell r="P1269" t="str">
            <v>19730601</v>
          </cell>
        </row>
        <row r="1270">
          <cell r="A1270" t="str">
            <v>000000002002</v>
          </cell>
          <cell r="B1270" t="str">
            <v>001</v>
          </cell>
          <cell r="C1270" t="str">
            <v>TRANSFORMER BUSHES T2</v>
          </cell>
          <cell r="D1270" t="str">
            <v>PETRF</v>
          </cell>
          <cell r="E1270" t="str">
            <v>UT2P</v>
          </cell>
          <cell r="F1270" t="str">
            <v>P1</v>
          </cell>
          <cell r="G1270" t="str">
            <v>20020628</v>
          </cell>
          <cell r="H1270" t="str">
            <v>S</v>
          </cell>
          <cell r="I1270">
            <v>3.33</v>
          </cell>
          <cell r="L1270">
            <v>9458.4</v>
          </cell>
          <cell r="M1270">
            <v>2995.59</v>
          </cell>
          <cell r="N1270">
            <v>6462.81</v>
          </cell>
          <cell r="O1270">
            <v>20.52</v>
          </cell>
          <cell r="P1270" t="str">
            <v>19910801</v>
          </cell>
        </row>
        <row r="1271">
          <cell r="A1271" t="str">
            <v>000000002003</v>
          </cell>
          <cell r="B1271" t="str">
            <v>001</v>
          </cell>
          <cell r="C1271" t="str">
            <v>SPARE TRANSFORMER</v>
          </cell>
          <cell r="D1271" t="str">
            <v>PETRF</v>
          </cell>
          <cell r="E1271" t="str">
            <v>UT2P</v>
          </cell>
          <cell r="F1271" t="str">
            <v>P1</v>
          </cell>
          <cell r="G1271" t="str">
            <v>20020628</v>
          </cell>
          <cell r="H1271" t="str">
            <v>S</v>
          </cell>
          <cell r="I1271">
            <v>2</v>
          </cell>
          <cell r="L1271">
            <v>9586.52</v>
          </cell>
          <cell r="M1271">
            <v>1823.76</v>
          </cell>
          <cell r="N1271">
            <v>7762.76</v>
          </cell>
          <cell r="O1271">
            <v>40.49</v>
          </cell>
          <cell r="P1271" t="str">
            <v>20020627</v>
          </cell>
        </row>
        <row r="1272">
          <cell r="A1272" t="str">
            <v>000000002004</v>
          </cell>
          <cell r="B1272" t="str">
            <v>001</v>
          </cell>
          <cell r="C1272" t="str">
            <v>MAIN PUMPS 31.3MW UNIT 1 JPS JINDABYNE P</v>
          </cell>
          <cell r="D1272" t="str">
            <v>PETUR</v>
          </cell>
          <cell r="E1272" t="str">
            <v>KJPS</v>
          </cell>
          <cell r="F1272" t="str">
            <v>P1</v>
          </cell>
          <cell r="G1272" t="str">
            <v>20020628</v>
          </cell>
          <cell r="H1272" t="str">
            <v>S</v>
          </cell>
          <cell r="I1272">
            <v>3.33</v>
          </cell>
          <cell r="L1272">
            <v>991807.69</v>
          </cell>
          <cell r="M1272">
            <v>314121.64</v>
          </cell>
          <cell r="N1272">
            <v>677686.05</v>
          </cell>
          <cell r="O1272">
            <v>20.52</v>
          </cell>
          <cell r="P1272" t="str">
            <v>19690601</v>
          </cell>
        </row>
        <row r="1273">
          <cell r="A1273" t="str">
            <v>000000002005</v>
          </cell>
          <cell r="B1273" t="str">
            <v>001</v>
          </cell>
          <cell r="C1273" t="str">
            <v>MAIN PUMPS 31.3MW UNIT 2 JPS JINDABYNE P</v>
          </cell>
          <cell r="D1273" t="str">
            <v>PETUR</v>
          </cell>
          <cell r="E1273" t="str">
            <v>KJPS</v>
          </cell>
          <cell r="F1273" t="str">
            <v>P1</v>
          </cell>
          <cell r="G1273" t="str">
            <v>20020628</v>
          </cell>
          <cell r="H1273" t="str">
            <v>S</v>
          </cell>
          <cell r="I1273">
            <v>3.33</v>
          </cell>
          <cell r="L1273">
            <v>991807.69</v>
          </cell>
          <cell r="M1273">
            <v>314121.64</v>
          </cell>
          <cell r="N1273">
            <v>677686.05</v>
          </cell>
          <cell r="O1273">
            <v>20.52</v>
          </cell>
          <cell r="P1273" t="str">
            <v>19690601</v>
          </cell>
        </row>
        <row r="1274">
          <cell r="A1274" t="str">
            <v>000000002006</v>
          </cell>
          <cell r="B1274" t="str">
            <v>001</v>
          </cell>
          <cell r="C1274" t="str">
            <v>BOOSTER PUMPS UNIT 1 JPS JINDABYNE PUMP</v>
          </cell>
          <cell r="D1274" t="str">
            <v>PETUR</v>
          </cell>
          <cell r="E1274" t="str">
            <v>KJPS</v>
          </cell>
          <cell r="F1274" t="str">
            <v>P1</v>
          </cell>
          <cell r="G1274" t="str">
            <v>20020628</v>
          </cell>
          <cell r="H1274" t="str">
            <v>S</v>
          </cell>
          <cell r="I1274">
            <v>3.33</v>
          </cell>
          <cell r="L1274">
            <v>231969.37</v>
          </cell>
          <cell r="M1274">
            <v>73468.38</v>
          </cell>
          <cell r="N1274">
            <v>158500.99</v>
          </cell>
          <cell r="O1274">
            <v>20.52</v>
          </cell>
          <cell r="P1274" t="str">
            <v>19690601</v>
          </cell>
        </row>
        <row r="1275">
          <cell r="A1275" t="str">
            <v>000000002007</v>
          </cell>
          <cell r="B1275" t="str">
            <v>001</v>
          </cell>
          <cell r="C1275" t="str">
            <v>BOOSTER PUMPS UNIT 2 JPS JINDABYNE PUMP</v>
          </cell>
          <cell r="D1275" t="str">
            <v>PETUR</v>
          </cell>
          <cell r="E1275" t="str">
            <v>KJPS</v>
          </cell>
          <cell r="F1275" t="str">
            <v>P1</v>
          </cell>
          <cell r="G1275" t="str">
            <v>20020628</v>
          </cell>
          <cell r="H1275" t="str">
            <v>S</v>
          </cell>
          <cell r="I1275">
            <v>3.33</v>
          </cell>
          <cell r="L1275">
            <v>231969.37</v>
          </cell>
          <cell r="M1275">
            <v>73468.38</v>
          </cell>
          <cell r="N1275">
            <v>158500.99</v>
          </cell>
          <cell r="O1275">
            <v>20.52</v>
          </cell>
          <cell r="P1275" t="str">
            <v>19690601</v>
          </cell>
        </row>
        <row r="1276">
          <cell r="A1276" t="str">
            <v>000000002008</v>
          </cell>
          <cell r="B1276" t="str">
            <v>001</v>
          </cell>
          <cell r="C1276" t="str">
            <v>TURBINES BPS BLOWERING PSTN PST6708</v>
          </cell>
          <cell r="D1276" t="str">
            <v>PETUR</v>
          </cell>
          <cell r="E1276" t="str">
            <v>LBPS</v>
          </cell>
          <cell r="F1276" t="str">
            <v>P1</v>
          </cell>
          <cell r="G1276" t="str">
            <v>20020628</v>
          </cell>
          <cell r="H1276" t="str">
            <v>S</v>
          </cell>
          <cell r="I1276">
            <v>3.33</v>
          </cell>
          <cell r="L1276">
            <v>2183043.5299999998</v>
          </cell>
          <cell r="M1276">
            <v>691405.83</v>
          </cell>
          <cell r="N1276">
            <v>1491637.7</v>
          </cell>
          <cell r="O1276">
            <v>20.52</v>
          </cell>
          <cell r="P1276" t="str">
            <v>19690601</v>
          </cell>
        </row>
        <row r="1277">
          <cell r="A1277" t="str">
            <v>000000002009</v>
          </cell>
          <cell r="B1277" t="str">
            <v>001</v>
          </cell>
          <cell r="C1277" t="str">
            <v>TURBINE UNIT 1 GPS GUTHEGA PSTN PST6707</v>
          </cell>
          <cell r="D1277" t="str">
            <v>PETUR</v>
          </cell>
          <cell r="E1277" t="str">
            <v>KGPS</v>
          </cell>
          <cell r="F1277" t="str">
            <v>P1</v>
          </cell>
          <cell r="G1277" t="str">
            <v>20020628</v>
          </cell>
          <cell r="H1277" t="str">
            <v>S</v>
          </cell>
          <cell r="I1277">
            <v>3.33</v>
          </cell>
          <cell r="L1277">
            <v>414966.75</v>
          </cell>
          <cell r="M1277">
            <v>131426.60999999999</v>
          </cell>
          <cell r="N1277">
            <v>283540.14</v>
          </cell>
          <cell r="O1277">
            <v>20.52</v>
          </cell>
          <cell r="P1277" t="str">
            <v>19550601</v>
          </cell>
        </row>
        <row r="1278">
          <cell r="A1278" t="str">
            <v>000000002009</v>
          </cell>
          <cell r="B1278" t="str">
            <v>002</v>
          </cell>
          <cell r="C1278" t="str">
            <v>RUNNER &amp; TURBINE REFURB &amp; UPRATE</v>
          </cell>
          <cell r="D1278" t="str">
            <v>PETUR</v>
          </cell>
          <cell r="E1278" t="str">
            <v>KGPS</v>
          </cell>
          <cell r="F1278" t="str">
            <v>P1</v>
          </cell>
          <cell r="G1278" t="str">
            <v>20100715</v>
          </cell>
          <cell r="H1278" t="str">
            <v>S</v>
          </cell>
          <cell r="I1278">
            <v>4.55</v>
          </cell>
          <cell r="L1278">
            <v>4906773.96</v>
          </cell>
          <cell r="M1278">
            <v>326937.33</v>
          </cell>
          <cell r="N1278">
            <v>4579836.63</v>
          </cell>
          <cell r="O1278">
            <v>20.51</v>
          </cell>
          <cell r="P1278" t="str">
            <v>19550601</v>
          </cell>
        </row>
        <row r="1279">
          <cell r="A1279" t="str">
            <v>000000002009</v>
          </cell>
          <cell r="B1279" t="str">
            <v>003</v>
          </cell>
          <cell r="C1279" t="str">
            <v>GPS UNIT 1 GOVERNOR</v>
          </cell>
          <cell r="D1279" t="str">
            <v>PETUR</v>
          </cell>
          <cell r="E1279" t="str">
            <v>KGPS</v>
          </cell>
          <cell r="F1279" t="str">
            <v>P1</v>
          </cell>
          <cell r="G1279" t="str">
            <v>20100715</v>
          </cell>
          <cell r="H1279" t="str">
            <v>S</v>
          </cell>
          <cell r="I1279">
            <v>4.55</v>
          </cell>
          <cell r="L1279">
            <v>750000</v>
          </cell>
          <cell r="M1279">
            <v>49972.37</v>
          </cell>
          <cell r="N1279">
            <v>700027.63</v>
          </cell>
          <cell r="O1279">
            <v>20.51</v>
          </cell>
          <cell r="P1279" t="str">
            <v>19550601</v>
          </cell>
        </row>
        <row r="1280">
          <cell r="A1280" t="str">
            <v>000000002010</v>
          </cell>
          <cell r="B1280" t="str">
            <v>001</v>
          </cell>
          <cell r="C1280" t="str">
            <v>TURBINE UNIT 2 GPS GUTHEGA PSTN</v>
          </cell>
          <cell r="D1280" t="str">
            <v>PETUR</v>
          </cell>
          <cell r="E1280" t="str">
            <v>KGPS</v>
          </cell>
          <cell r="F1280" t="str">
            <v>P1</v>
          </cell>
          <cell r="G1280" t="str">
            <v>20020628</v>
          </cell>
          <cell r="H1280" t="str">
            <v>S</v>
          </cell>
          <cell r="I1280">
            <v>3.33</v>
          </cell>
          <cell r="L1280">
            <v>414966.75</v>
          </cell>
          <cell r="M1280">
            <v>131426.60999999999</v>
          </cell>
          <cell r="N1280">
            <v>283540.14</v>
          </cell>
          <cell r="O1280">
            <v>20.52</v>
          </cell>
          <cell r="P1280" t="str">
            <v>19550601</v>
          </cell>
        </row>
        <row r="1281">
          <cell r="A1281" t="str">
            <v>000000002011</v>
          </cell>
          <cell r="B1281" t="str">
            <v>001</v>
          </cell>
          <cell r="C1281" t="str">
            <v>TURBINE UNIT 1 M1 M1 PST6704</v>
          </cell>
          <cell r="D1281" t="str">
            <v>PETUR</v>
          </cell>
          <cell r="E1281" t="str">
            <v>MM1P</v>
          </cell>
          <cell r="F1281" t="str">
            <v>P1</v>
          </cell>
          <cell r="G1281" t="str">
            <v>20020628</v>
          </cell>
          <cell r="H1281" t="str">
            <v>S</v>
          </cell>
          <cell r="I1281">
            <v>3.33</v>
          </cell>
          <cell r="L1281">
            <v>1722471.62</v>
          </cell>
          <cell r="M1281">
            <v>545535.12</v>
          </cell>
          <cell r="N1281">
            <v>1176936.5</v>
          </cell>
          <cell r="O1281">
            <v>20.52</v>
          </cell>
          <cell r="P1281" t="str">
            <v>19670601</v>
          </cell>
        </row>
        <row r="1282">
          <cell r="A1282" t="str">
            <v>000000002012</v>
          </cell>
          <cell r="B1282" t="str">
            <v>001</v>
          </cell>
          <cell r="C1282" t="str">
            <v>TURBINE UNIT 2 M1 M1</v>
          </cell>
          <cell r="D1282" t="str">
            <v>PETUR</v>
          </cell>
          <cell r="E1282" t="str">
            <v>MM1P</v>
          </cell>
          <cell r="F1282" t="str">
            <v>P1</v>
          </cell>
          <cell r="G1282" t="str">
            <v>20020628</v>
          </cell>
          <cell r="H1282" t="str">
            <v>S</v>
          </cell>
          <cell r="I1282">
            <v>3.33</v>
          </cell>
          <cell r="L1282">
            <v>1722471.62</v>
          </cell>
          <cell r="M1282">
            <v>545535.12</v>
          </cell>
          <cell r="N1282">
            <v>1176936.5</v>
          </cell>
          <cell r="O1282">
            <v>20.52</v>
          </cell>
          <cell r="P1282" t="str">
            <v>19670601</v>
          </cell>
        </row>
        <row r="1283">
          <cell r="A1283" t="str">
            <v>000000002013</v>
          </cell>
          <cell r="B1283" t="str">
            <v>001</v>
          </cell>
          <cell r="C1283" t="str">
            <v>TURBINE UNIT 3 M1 M1</v>
          </cell>
          <cell r="D1283" t="str">
            <v>PETUR</v>
          </cell>
          <cell r="E1283" t="str">
            <v>MM1P</v>
          </cell>
          <cell r="F1283" t="str">
            <v>P1</v>
          </cell>
          <cell r="G1283" t="str">
            <v>20020628</v>
          </cell>
          <cell r="H1283" t="str">
            <v>S</v>
          </cell>
          <cell r="I1283">
            <v>3.33</v>
          </cell>
          <cell r="L1283">
            <v>1722471.62</v>
          </cell>
          <cell r="M1283">
            <v>545535.12</v>
          </cell>
          <cell r="N1283">
            <v>1176936.5</v>
          </cell>
          <cell r="O1283">
            <v>20.52</v>
          </cell>
          <cell r="P1283" t="str">
            <v>19670601</v>
          </cell>
        </row>
        <row r="1284">
          <cell r="A1284" t="str">
            <v>000000002014</v>
          </cell>
          <cell r="B1284" t="str">
            <v>001</v>
          </cell>
          <cell r="C1284" t="str">
            <v>TURBINE UNIT 4 M1 M1</v>
          </cell>
          <cell r="D1284" t="str">
            <v>PETUR</v>
          </cell>
          <cell r="E1284" t="str">
            <v>MM1P</v>
          </cell>
          <cell r="F1284" t="str">
            <v>P1</v>
          </cell>
          <cell r="G1284" t="str">
            <v>20020628</v>
          </cell>
          <cell r="H1284" t="str">
            <v>S</v>
          </cell>
          <cell r="I1284">
            <v>3.33</v>
          </cell>
          <cell r="L1284">
            <v>1722471.62</v>
          </cell>
          <cell r="M1284">
            <v>545535.12</v>
          </cell>
          <cell r="N1284">
            <v>1176936.5</v>
          </cell>
          <cell r="O1284">
            <v>20.52</v>
          </cell>
          <cell r="P1284" t="str">
            <v>19670601</v>
          </cell>
        </row>
        <row r="1285">
          <cell r="A1285" t="str">
            <v>000000002015</v>
          </cell>
          <cell r="B1285" t="str">
            <v>001</v>
          </cell>
          <cell r="C1285" t="str">
            <v>TURBINE UNIT 5 M1 M1</v>
          </cell>
          <cell r="D1285" t="str">
            <v>PETUR</v>
          </cell>
          <cell r="E1285" t="str">
            <v>MM1P</v>
          </cell>
          <cell r="F1285" t="str">
            <v>P1</v>
          </cell>
          <cell r="G1285" t="str">
            <v>20020628</v>
          </cell>
          <cell r="H1285" t="str">
            <v>S</v>
          </cell>
          <cell r="I1285">
            <v>3.33</v>
          </cell>
          <cell r="L1285">
            <v>1722471.62</v>
          </cell>
          <cell r="M1285">
            <v>545535.12</v>
          </cell>
          <cell r="N1285">
            <v>1176936.5</v>
          </cell>
          <cell r="O1285">
            <v>20.52</v>
          </cell>
          <cell r="P1285" t="str">
            <v>19670601</v>
          </cell>
        </row>
        <row r="1286">
          <cell r="A1286" t="str">
            <v>000000002016</v>
          </cell>
          <cell r="B1286" t="str">
            <v>001</v>
          </cell>
          <cell r="C1286" t="str">
            <v>TURBINE UNIT 6 M1 M1</v>
          </cell>
          <cell r="D1286" t="str">
            <v>PETUR</v>
          </cell>
          <cell r="E1286" t="str">
            <v>MM1P</v>
          </cell>
          <cell r="F1286" t="str">
            <v>P1</v>
          </cell>
          <cell r="G1286" t="str">
            <v>20020628</v>
          </cell>
          <cell r="H1286" t="str">
            <v>S</v>
          </cell>
          <cell r="I1286">
            <v>3.33</v>
          </cell>
          <cell r="L1286">
            <v>1722471.62</v>
          </cell>
          <cell r="M1286">
            <v>545535.12</v>
          </cell>
          <cell r="N1286">
            <v>1176936.5</v>
          </cell>
          <cell r="O1286">
            <v>20.52</v>
          </cell>
          <cell r="P1286" t="str">
            <v>19670601</v>
          </cell>
        </row>
        <row r="1287">
          <cell r="A1287" t="str">
            <v>000000002017</v>
          </cell>
          <cell r="B1287" t="str">
            <v>001</v>
          </cell>
          <cell r="C1287" t="str">
            <v>TURBINE UNIT 7 M1 M1</v>
          </cell>
          <cell r="D1287" t="str">
            <v>PETUR</v>
          </cell>
          <cell r="E1287" t="str">
            <v>MM1P</v>
          </cell>
          <cell r="F1287" t="str">
            <v>P1</v>
          </cell>
          <cell r="G1287" t="str">
            <v>20020628</v>
          </cell>
          <cell r="H1287" t="str">
            <v>S</v>
          </cell>
          <cell r="I1287">
            <v>3.33</v>
          </cell>
          <cell r="L1287">
            <v>1722471.62</v>
          </cell>
          <cell r="M1287">
            <v>545535.12</v>
          </cell>
          <cell r="N1287">
            <v>1176936.5</v>
          </cell>
          <cell r="O1287">
            <v>20.52</v>
          </cell>
          <cell r="P1287" t="str">
            <v>19670601</v>
          </cell>
        </row>
        <row r="1288">
          <cell r="A1288" t="str">
            <v>000000002018</v>
          </cell>
          <cell r="B1288" t="str">
            <v>001</v>
          </cell>
          <cell r="C1288" t="str">
            <v>TURBINE UNIT 8 M1 M1</v>
          </cell>
          <cell r="D1288" t="str">
            <v>PETUR</v>
          </cell>
          <cell r="E1288" t="str">
            <v>MM1P</v>
          </cell>
          <cell r="F1288" t="str">
            <v>P1</v>
          </cell>
          <cell r="G1288" t="str">
            <v>20020628</v>
          </cell>
          <cell r="H1288" t="str">
            <v>S</v>
          </cell>
          <cell r="I1288">
            <v>3.33</v>
          </cell>
          <cell r="L1288">
            <v>1722471.62</v>
          </cell>
          <cell r="M1288">
            <v>545535.12</v>
          </cell>
          <cell r="N1288">
            <v>1176936.5</v>
          </cell>
          <cell r="O1288">
            <v>20.52</v>
          </cell>
          <cell r="P1288" t="str">
            <v>19670601</v>
          </cell>
        </row>
        <row r="1289">
          <cell r="A1289" t="str">
            <v>000000002019</v>
          </cell>
          <cell r="B1289" t="str">
            <v>001</v>
          </cell>
          <cell r="C1289" t="str">
            <v>TURBINE UNIT 9 M1 M1</v>
          </cell>
          <cell r="D1289" t="str">
            <v>PETUR</v>
          </cell>
          <cell r="E1289" t="str">
            <v>MM1P</v>
          </cell>
          <cell r="F1289" t="str">
            <v>P1</v>
          </cell>
          <cell r="G1289" t="str">
            <v>20020628</v>
          </cell>
          <cell r="H1289" t="str">
            <v>S</v>
          </cell>
          <cell r="I1289">
            <v>3.33</v>
          </cell>
          <cell r="L1289">
            <v>1722471.62</v>
          </cell>
          <cell r="M1289">
            <v>545535.12</v>
          </cell>
          <cell r="N1289">
            <v>1176936.5</v>
          </cell>
          <cell r="O1289">
            <v>20.52</v>
          </cell>
          <cell r="P1289" t="str">
            <v>19670601</v>
          </cell>
        </row>
        <row r="1290">
          <cell r="A1290" t="str">
            <v>000000002020</v>
          </cell>
          <cell r="B1290" t="str">
            <v>001</v>
          </cell>
          <cell r="C1290" t="str">
            <v>TURBINE UNIT 10 M1 M1</v>
          </cell>
          <cell r="D1290" t="str">
            <v>PETUR</v>
          </cell>
          <cell r="E1290" t="str">
            <v>MM1P</v>
          </cell>
          <cell r="F1290" t="str">
            <v>P1</v>
          </cell>
          <cell r="G1290" t="str">
            <v>20020628</v>
          </cell>
          <cell r="H1290" t="str">
            <v>S</v>
          </cell>
          <cell r="I1290">
            <v>3.33</v>
          </cell>
          <cell r="L1290">
            <v>1722471.62</v>
          </cell>
          <cell r="M1290">
            <v>545535.12</v>
          </cell>
          <cell r="N1290">
            <v>1176936.5</v>
          </cell>
          <cell r="O1290">
            <v>20.52</v>
          </cell>
          <cell r="P1290" t="str">
            <v>19670601</v>
          </cell>
        </row>
        <row r="1291">
          <cell r="A1291" t="str">
            <v>000000002021</v>
          </cell>
          <cell r="B1291" t="str">
            <v>001</v>
          </cell>
          <cell r="C1291" t="str">
            <v>TURBINE UNIT 1 M2 M2 PST6705</v>
          </cell>
          <cell r="D1291" t="str">
            <v>PETUR</v>
          </cell>
          <cell r="E1291" t="str">
            <v>MM2P</v>
          </cell>
          <cell r="F1291" t="str">
            <v>P1</v>
          </cell>
          <cell r="G1291" t="str">
            <v>20020628</v>
          </cell>
          <cell r="H1291" t="str">
            <v>S</v>
          </cell>
          <cell r="I1291">
            <v>3.33</v>
          </cell>
          <cell r="L1291">
            <v>1884493.45</v>
          </cell>
          <cell r="M1291">
            <v>596850.07999999996</v>
          </cell>
          <cell r="N1291">
            <v>1287643.3700000001</v>
          </cell>
          <cell r="O1291">
            <v>20.52</v>
          </cell>
          <cell r="P1291" t="str">
            <v>19670601</v>
          </cell>
        </row>
        <row r="1292">
          <cell r="A1292" t="str">
            <v>000000002022</v>
          </cell>
          <cell r="B1292" t="str">
            <v>001</v>
          </cell>
          <cell r="C1292" t="str">
            <v>TURBINE UNIT 2 M2 M2</v>
          </cell>
          <cell r="D1292" t="str">
            <v>PETUR</v>
          </cell>
          <cell r="E1292" t="str">
            <v>MM2P</v>
          </cell>
          <cell r="F1292" t="str">
            <v>P1</v>
          </cell>
          <cell r="G1292" t="str">
            <v>20020628</v>
          </cell>
          <cell r="H1292" t="str">
            <v>S</v>
          </cell>
          <cell r="I1292">
            <v>3.33</v>
          </cell>
          <cell r="L1292">
            <v>1884493.45</v>
          </cell>
          <cell r="M1292">
            <v>596850.07999999996</v>
          </cell>
          <cell r="N1292">
            <v>1287643.3700000001</v>
          </cell>
          <cell r="O1292">
            <v>20.52</v>
          </cell>
          <cell r="P1292" t="str">
            <v>19670601</v>
          </cell>
        </row>
        <row r="1293">
          <cell r="A1293" t="str">
            <v>000000002023</v>
          </cell>
          <cell r="B1293" t="str">
            <v>001</v>
          </cell>
          <cell r="C1293" t="str">
            <v>TURBINE UNIT 3 M2 M2</v>
          </cell>
          <cell r="D1293" t="str">
            <v>PETUR</v>
          </cell>
          <cell r="E1293" t="str">
            <v>MM2P</v>
          </cell>
          <cell r="F1293" t="str">
            <v>P1</v>
          </cell>
          <cell r="G1293" t="str">
            <v>20020628</v>
          </cell>
          <cell r="H1293" t="str">
            <v>S</v>
          </cell>
          <cell r="I1293">
            <v>3.33</v>
          </cell>
          <cell r="L1293">
            <v>1884493.45</v>
          </cell>
          <cell r="M1293">
            <v>596850.07999999996</v>
          </cell>
          <cell r="N1293">
            <v>1287643.3700000001</v>
          </cell>
          <cell r="O1293">
            <v>20.52</v>
          </cell>
          <cell r="P1293" t="str">
            <v>19670601</v>
          </cell>
        </row>
        <row r="1294">
          <cell r="A1294" t="str">
            <v>000000002024</v>
          </cell>
          <cell r="B1294" t="str">
            <v>001</v>
          </cell>
          <cell r="C1294" t="str">
            <v>TURBINE UNIT 4 M2 M2</v>
          </cell>
          <cell r="D1294" t="str">
            <v>PETUR</v>
          </cell>
          <cell r="E1294" t="str">
            <v>MM2P</v>
          </cell>
          <cell r="F1294" t="str">
            <v>P1</v>
          </cell>
          <cell r="G1294" t="str">
            <v>20020628</v>
          </cell>
          <cell r="H1294" t="str">
            <v>S</v>
          </cell>
          <cell r="I1294">
            <v>3.33</v>
          </cell>
          <cell r="L1294">
            <v>1884493.45</v>
          </cell>
          <cell r="M1294">
            <v>596850.07999999996</v>
          </cell>
          <cell r="N1294">
            <v>1287643.3700000001</v>
          </cell>
          <cell r="O1294">
            <v>20.52</v>
          </cell>
          <cell r="P1294" t="str">
            <v>19670601</v>
          </cell>
        </row>
        <row r="1295">
          <cell r="A1295" t="str">
            <v>000000002024</v>
          </cell>
          <cell r="B1295" t="str">
            <v>002</v>
          </cell>
          <cell r="C1295" t="str">
            <v>TURB UNIT 4 M2 REFURB &amp; UPRATE</v>
          </cell>
          <cell r="D1295" t="str">
            <v>PETUR</v>
          </cell>
          <cell r="E1295" t="str">
            <v>MM2P</v>
          </cell>
          <cell r="F1295" t="str">
            <v>P1</v>
          </cell>
          <cell r="G1295" t="str">
            <v>20080715</v>
          </cell>
          <cell r="H1295" t="str">
            <v>S</v>
          </cell>
          <cell r="I1295">
            <v>4.17</v>
          </cell>
          <cell r="L1295">
            <v>1063067</v>
          </cell>
          <cell r="M1295">
            <v>153454.59</v>
          </cell>
          <cell r="N1295">
            <v>909612.41</v>
          </cell>
          <cell r="O1295">
            <v>20.54</v>
          </cell>
          <cell r="P1295" t="str">
            <v>19670601</v>
          </cell>
        </row>
        <row r="1296">
          <cell r="A1296" t="str">
            <v>000000002024</v>
          </cell>
          <cell r="B1296" t="str">
            <v>003</v>
          </cell>
          <cell r="C1296" t="str">
            <v>SOUNDPROOFING TURBINE UNIT 4 M2 M2</v>
          </cell>
          <cell r="D1296" t="str">
            <v>PETUR</v>
          </cell>
          <cell r="E1296" t="str">
            <v>MM2P</v>
          </cell>
          <cell r="F1296" t="str">
            <v>P1</v>
          </cell>
          <cell r="G1296" t="str">
            <v>20101101</v>
          </cell>
          <cell r="H1296" t="str">
            <v>S</v>
          </cell>
          <cell r="I1296">
            <v>2.86</v>
          </cell>
          <cell r="L1296">
            <v>13502.5</v>
          </cell>
          <cell r="M1296">
            <v>450.16</v>
          </cell>
          <cell r="N1296">
            <v>13052.34</v>
          </cell>
          <cell r="O1296">
            <v>33.799999999999997</v>
          </cell>
          <cell r="P1296" t="str">
            <v>19670601</v>
          </cell>
        </row>
        <row r="1297">
          <cell r="A1297" t="str">
            <v>000000002025</v>
          </cell>
          <cell r="B1297" t="str">
            <v>001</v>
          </cell>
          <cell r="C1297" t="str">
            <v>TURBINE UNIT 1 T1 T1 PST6699</v>
          </cell>
          <cell r="D1297" t="str">
            <v>PETUR</v>
          </cell>
          <cell r="E1297" t="str">
            <v>UT1P</v>
          </cell>
          <cell r="F1297" t="str">
            <v>P1</v>
          </cell>
          <cell r="G1297" t="str">
            <v>20020628</v>
          </cell>
          <cell r="H1297" t="str">
            <v>S</v>
          </cell>
          <cell r="I1297">
            <v>4</v>
          </cell>
          <cell r="L1297">
            <v>885851.73</v>
          </cell>
          <cell r="M1297">
            <v>337013.27</v>
          </cell>
          <cell r="N1297">
            <v>548838.46</v>
          </cell>
          <cell r="O1297">
            <v>15.49</v>
          </cell>
          <cell r="P1297" t="str">
            <v>19590601</v>
          </cell>
        </row>
        <row r="1298">
          <cell r="A1298" t="str">
            <v>000000002026</v>
          </cell>
          <cell r="B1298" t="str">
            <v>001</v>
          </cell>
          <cell r="C1298" t="str">
            <v>TURBINE UNIT 2 T1 T1</v>
          </cell>
          <cell r="D1298" t="str">
            <v>PETUR</v>
          </cell>
          <cell r="E1298" t="str">
            <v>UT1P</v>
          </cell>
          <cell r="F1298" t="str">
            <v>P1</v>
          </cell>
          <cell r="G1298" t="str">
            <v>20020628</v>
          </cell>
          <cell r="H1298" t="str">
            <v>S</v>
          </cell>
          <cell r="I1298">
            <v>4</v>
          </cell>
          <cell r="L1298">
            <v>885851.73</v>
          </cell>
          <cell r="M1298">
            <v>337013.27</v>
          </cell>
          <cell r="N1298">
            <v>548838.46</v>
          </cell>
          <cell r="O1298">
            <v>15.49</v>
          </cell>
          <cell r="P1298" t="str">
            <v>19590601</v>
          </cell>
        </row>
        <row r="1299">
          <cell r="A1299" t="str">
            <v>000000002026</v>
          </cell>
          <cell r="B1299" t="str">
            <v>002</v>
          </cell>
          <cell r="C1299" t="str">
            <v xml:space="preserve"> T1 TURBINE SKIRTS</v>
          </cell>
          <cell r="D1299" t="str">
            <v>PETUR</v>
          </cell>
          <cell r="E1299" t="str">
            <v>UT1P</v>
          </cell>
          <cell r="F1299" t="str">
            <v>P1</v>
          </cell>
          <cell r="G1299" t="str">
            <v>20101130</v>
          </cell>
          <cell r="H1299" t="str">
            <v>S</v>
          </cell>
          <cell r="I1299">
            <v>6.25</v>
          </cell>
          <cell r="L1299">
            <v>7516</v>
          </cell>
          <cell r="M1299">
            <v>510.31</v>
          </cell>
          <cell r="N1299">
            <v>7005.69</v>
          </cell>
          <cell r="O1299">
            <v>14.91</v>
          </cell>
          <cell r="P1299" t="str">
            <v>19590601</v>
          </cell>
        </row>
        <row r="1300">
          <cell r="A1300" t="str">
            <v>000000002027</v>
          </cell>
          <cell r="B1300" t="str">
            <v>001</v>
          </cell>
          <cell r="C1300" t="str">
            <v>TURBINE UNIT 3 T1 T1</v>
          </cell>
          <cell r="D1300" t="str">
            <v>PETUR</v>
          </cell>
          <cell r="E1300" t="str">
            <v>UT1P</v>
          </cell>
          <cell r="F1300" t="str">
            <v>P1</v>
          </cell>
          <cell r="G1300" t="str">
            <v>20020628</v>
          </cell>
          <cell r="H1300" t="str">
            <v>S</v>
          </cell>
          <cell r="I1300">
            <v>4</v>
          </cell>
          <cell r="L1300">
            <v>885851.73</v>
          </cell>
          <cell r="M1300">
            <v>337013.27</v>
          </cell>
          <cell r="N1300">
            <v>548838.46</v>
          </cell>
          <cell r="O1300">
            <v>15.49</v>
          </cell>
          <cell r="P1300" t="str">
            <v>19590601</v>
          </cell>
        </row>
        <row r="1301">
          <cell r="A1301" t="str">
            <v>000000002028</v>
          </cell>
          <cell r="B1301" t="str">
            <v>001</v>
          </cell>
          <cell r="C1301" t="str">
            <v>TURBINE UNIT 4 T1 T1</v>
          </cell>
          <cell r="D1301" t="str">
            <v>PETUR</v>
          </cell>
          <cell r="E1301" t="str">
            <v>UT1P</v>
          </cell>
          <cell r="F1301" t="str">
            <v>P1</v>
          </cell>
          <cell r="G1301" t="str">
            <v>20020628</v>
          </cell>
          <cell r="H1301" t="str">
            <v>S</v>
          </cell>
          <cell r="I1301">
            <v>4</v>
          </cell>
          <cell r="L1301">
            <v>885851.73</v>
          </cell>
          <cell r="M1301">
            <v>337013.27</v>
          </cell>
          <cell r="N1301">
            <v>548838.46</v>
          </cell>
          <cell r="O1301">
            <v>15.49</v>
          </cell>
          <cell r="P1301" t="str">
            <v>19590601</v>
          </cell>
        </row>
        <row r="1302">
          <cell r="A1302" t="str">
            <v>000000002029</v>
          </cell>
          <cell r="B1302" t="str">
            <v>001</v>
          </cell>
          <cell r="C1302" t="str">
            <v>TURBINE UNIT 5 T2 T2 PST6700</v>
          </cell>
          <cell r="D1302" t="str">
            <v>PETUR</v>
          </cell>
          <cell r="E1302" t="str">
            <v>UT2P</v>
          </cell>
          <cell r="F1302" t="str">
            <v>P1</v>
          </cell>
          <cell r="G1302" t="str">
            <v>20020628</v>
          </cell>
          <cell r="H1302" t="str">
            <v>S</v>
          </cell>
          <cell r="I1302">
            <v>3.33</v>
          </cell>
          <cell r="L1302">
            <v>842510.76</v>
          </cell>
          <cell r="M1302">
            <v>266836.82</v>
          </cell>
          <cell r="N1302">
            <v>575673.93999999994</v>
          </cell>
          <cell r="O1302">
            <v>20.52</v>
          </cell>
          <cell r="P1302" t="str">
            <v>19610601</v>
          </cell>
        </row>
        <row r="1303">
          <cell r="A1303" t="str">
            <v>000000002030</v>
          </cell>
          <cell r="B1303" t="str">
            <v>001</v>
          </cell>
          <cell r="C1303" t="str">
            <v>TURBINE UNIT 6 T2 T2</v>
          </cell>
          <cell r="D1303" t="str">
            <v>PETUR</v>
          </cell>
          <cell r="E1303" t="str">
            <v>UT2P</v>
          </cell>
          <cell r="F1303" t="str">
            <v>P1</v>
          </cell>
          <cell r="G1303" t="str">
            <v>20020628</v>
          </cell>
          <cell r="H1303" t="str">
            <v>S</v>
          </cell>
          <cell r="I1303">
            <v>3.33</v>
          </cell>
          <cell r="L1303">
            <v>842510.76</v>
          </cell>
          <cell r="M1303">
            <v>266836.82</v>
          </cell>
          <cell r="N1303">
            <v>575673.93999999994</v>
          </cell>
          <cell r="O1303">
            <v>20.52</v>
          </cell>
          <cell r="P1303" t="str">
            <v>19610601</v>
          </cell>
        </row>
        <row r="1304">
          <cell r="A1304" t="str">
            <v>000000002031</v>
          </cell>
          <cell r="B1304" t="str">
            <v>001</v>
          </cell>
          <cell r="C1304" t="str">
            <v>TURBINE UNIT 7 T2 T2</v>
          </cell>
          <cell r="D1304" t="str">
            <v>PETUR</v>
          </cell>
          <cell r="E1304" t="str">
            <v>UT2P</v>
          </cell>
          <cell r="F1304" t="str">
            <v>P1</v>
          </cell>
          <cell r="G1304" t="str">
            <v>20020628</v>
          </cell>
          <cell r="H1304" t="str">
            <v>S</v>
          </cell>
          <cell r="I1304">
            <v>3.33</v>
          </cell>
          <cell r="L1304">
            <v>842510.76</v>
          </cell>
          <cell r="M1304">
            <v>266836.82</v>
          </cell>
          <cell r="N1304">
            <v>575673.93999999994</v>
          </cell>
          <cell r="O1304">
            <v>20.52</v>
          </cell>
          <cell r="P1304" t="str">
            <v>19610601</v>
          </cell>
        </row>
        <row r="1305">
          <cell r="A1305" t="str">
            <v>000000002032</v>
          </cell>
          <cell r="B1305" t="str">
            <v>001</v>
          </cell>
          <cell r="C1305" t="str">
            <v>TURBINE UNIT 8 T2 T2</v>
          </cell>
          <cell r="D1305" t="str">
            <v>PETUR</v>
          </cell>
          <cell r="E1305" t="str">
            <v>UT2P</v>
          </cell>
          <cell r="F1305" t="str">
            <v>P1</v>
          </cell>
          <cell r="G1305" t="str">
            <v>20020628</v>
          </cell>
          <cell r="H1305" t="str">
            <v>S</v>
          </cell>
          <cell r="I1305">
            <v>3.33</v>
          </cell>
          <cell r="L1305">
            <v>842510.76</v>
          </cell>
          <cell r="M1305">
            <v>266836.82</v>
          </cell>
          <cell r="N1305">
            <v>575673.93999999994</v>
          </cell>
          <cell r="O1305">
            <v>20.52</v>
          </cell>
          <cell r="P1305" t="str">
            <v>19610601</v>
          </cell>
        </row>
        <row r="1306">
          <cell r="A1306" t="str">
            <v>000000002033</v>
          </cell>
          <cell r="B1306" t="str">
            <v>001</v>
          </cell>
          <cell r="C1306" t="str">
            <v>PUMPING UNITS #1 T3 T3</v>
          </cell>
          <cell r="D1306" t="str">
            <v>PETUR</v>
          </cell>
          <cell r="E1306" t="str">
            <v>LT3P</v>
          </cell>
          <cell r="F1306" t="str">
            <v>P1</v>
          </cell>
          <cell r="G1306" t="str">
            <v>20020628</v>
          </cell>
          <cell r="H1306" t="str">
            <v>S</v>
          </cell>
          <cell r="I1306">
            <v>3.33</v>
          </cell>
          <cell r="L1306">
            <v>7806740.1500000004</v>
          </cell>
          <cell r="M1306">
            <v>2472523.19</v>
          </cell>
          <cell r="N1306">
            <v>5334216.96</v>
          </cell>
          <cell r="O1306">
            <v>20.52</v>
          </cell>
          <cell r="P1306" t="str">
            <v>19730601</v>
          </cell>
        </row>
        <row r="1307">
          <cell r="A1307" t="str">
            <v>000000002034</v>
          </cell>
          <cell r="B1307" t="str">
            <v>001</v>
          </cell>
          <cell r="C1307" t="str">
            <v>PUMPING UNITS #2 T3 T3</v>
          </cell>
          <cell r="D1307" t="str">
            <v>PETUR</v>
          </cell>
          <cell r="E1307" t="str">
            <v>LT3P</v>
          </cell>
          <cell r="F1307" t="str">
            <v>P1</v>
          </cell>
          <cell r="G1307" t="str">
            <v>20020628</v>
          </cell>
          <cell r="H1307" t="str">
            <v>S</v>
          </cell>
          <cell r="I1307">
            <v>3.33</v>
          </cell>
          <cell r="L1307">
            <v>7806740.1500000004</v>
          </cell>
          <cell r="M1307">
            <v>2472523.19</v>
          </cell>
          <cell r="N1307">
            <v>5334216.96</v>
          </cell>
          <cell r="O1307">
            <v>20.52</v>
          </cell>
          <cell r="P1307" t="str">
            <v>19730601</v>
          </cell>
        </row>
        <row r="1308">
          <cell r="A1308" t="str">
            <v>000000002035</v>
          </cell>
          <cell r="B1308" t="str">
            <v>001</v>
          </cell>
          <cell r="C1308" t="str">
            <v>PUMPING UNITS #3 T3 T3</v>
          </cell>
          <cell r="D1308" t="str">
            <v>PETUR</v>
          </cell>
          <cell r="E1308" t="str">
            <v>LT3P</v>
          </cell>
          <cell r="F1308" t="str">
            <v>P1</v>
          </cell>
          <cell r="G1308" t="str">
            <v>20020628</v>
          </cell>
          <cell r="H1308" t="str">
            <v>S</v>
          </cell>
          <cell r="I1308">
            <v>3.33</v>
          </cell>
          <cell r="L1308">
            <v>7806740.1500000004</v>
          </cell>
          <cell r="M1308">
            <v>2472523.19</v>
          </cell>
          <cell r="N1308">
            <v>5334216.96</v>
          </cell>
          <cell r="O1308">
            <v>20.52</v>
          </cell>
          <cell r="P1308" t="str">
            <v>19730601</v>
          </cell>
        </row>
        <row r="1309">
          <cell r="A1309" t="str">
            <v>000000002036</v>
          </cell>
          <cell r="B1309" t="str">
            <v>001</v>
          </cell>
          <cell r="C1309" t="str">
            <v>TURBINE UNIT 1 T3 T3 PST6703</v>
          </cell>
          <cell r="D1309" t="str">
            <v>PETUR</v>
          </cell>
          <cell r="E1309" t="str">
            <v>LT3P</v>
          </cell>
          <cell r="F1309" t="str">
            <v>P1</v>
          </cell>
          <cell r="G1309" t="str">
            <v>20020628</v>
          </cell>
          <cell r="H1309" t="str">
            <v>S</v>
          </cell>
          <cell r="I1309">
            <v>5</v>
          </cell>
          <cell r="L1309">
            <v>3952150.61</v>
          </cell>
          <cell r="M1309">
            <v>1879444.52</v>
          </cell>
          <cell r="N1309">
            <v>2072706.09</v>
          </cell>
          <cell r="O1309">
            <v>10.49</v>
          </cell>
          <cell r="P1309" t="str">
            <v>19730601</v>
          </cell>
        </row>
        <row r="1310">
          <cell r="A1310" t="str">
            <v>000000002037</v>
          </cell>
          <cell r="B1310" t="str">
            <v>001</v>
          </cell>
          <cell r="C1310" t="str">
            <v>TURBINE UNIT 2 T3 T3</v>
          </cell>
          <cell r="D1310" t="str">
            <v>PETUR</v>
          </cell>
          <cell r="E1310" t="str">
            <v>LT3P</v>
          </cell>
          <cell r="F1310" t="str">
            <v>P1</v>
          </cell>
          <cell r="G1310" t="str">
            <v>20020628</v>
          </cell>
          <cell r="H1310" t="str">
            <v>S</v>
          </cell>
          <cell r="I1310">
            <v>5</v>
          </cell>
          <cell r="L1310">
            <v>3952150.61</v>
          </cell>
          <cell r="M1310">
            <v>1879444.52</v>
          </cell>
          <cell r="N1310">
            <v>2072706.09</v>
          </cell>
          <cell r="O1310">
            <v>10.49</v>
          </cell>
          <cell r="P1310" t="str">
            <v>19730601</v>
          </cell>
        </row>
        <row r="1311">
          <cell r="A1311" t="str">
            <v>000000002038</v>
          </cell>
          <cell r="B1311" t="str">
            <v>001</v>
          </cell>
          <cell r="C1311" t="str">
            <v>TURBINE UNIT 3 T3 T3</v>
          </cell>
          <cell r="D1311" t="str">
            <v>PETUR</v>
          </cell>
          <cell r="E1311" t="str">
            <v>LT3P</v>
          </cell>
          <cell r="F1311" t="str">
            <v>P1</v>
          </cell>
          <cell r="G1311" t="str">
            <v>20020628</v>
          </cell>
          <cell r="H1311" t="str">
            <v>S</v>
          </cell>
          <cell r="I1311">
            <v>5</v>
          </cell>
          <cell r="L1311">
            <v>3952150.61</v>
          </cell>
          <cell r="M1311">
            <v>1879444.52</v>
          </cell>
          <cell r="N1311">
            <v>2072706.09</v>
          </cell>
          <cell r="O1311">
            <v>10.49</v>
          </cell>
          <cell r="P1311" t="str">
            <v>19730601</v>
          </cell>
        </row>
        <row r="1312">
          <cell r="A1312" t="str">
            <v>000000002039</v>
          </cell>
          <cell r="B1312" t="str">
            <v>001</v>
          </cell>
          <cell r="C1312" t="str">
            <v>TURBINE UNIT 4 T3 T3</v>
          </cell>
          <cell r="D1312" t="str">
            <v>PETUR</v>
          </cell>
          <cell r="E1312" t="str">
            <v>LT3P</v>
          </cell>
          <cell r="F1312" t="str">
            <v>P1</v>
          </cell>
          <cell r="G1312" t="str">
            <v>20020628</v>
          </cell>
          <cell r="H1312" t="str">
            <v>S</v>
          </cell>
          <cell r="I1312">
            <v>5</v>
          </cell>
          <cell r="L1312">
            <v>3952150.61</v>
          </cell>
          <cell r="M1312">
            <v>1879444.52</v>
          </cell>
          <cell r="N1312">
            <v>2072706.09</v>
          </cell>
          <cell r="O1312">
            <v>10.49</v>
          </cell>
          <cell r="P1312" t="str">
            <v>19730601</v>
          </cell>
        </row>
        <row r="1313">
          <cell r="A1313" t="str">
            <v>000000002039</v>
          </cell>
          <cell r="B1313" t="str">
            <v>002</v>
          </cell>
          <cell r="C1313" t="str">
            <v>T3 UNIT 4 RUNNER</v>
          </cell>
          <cell r="D1313" t="str">
            <v>PETUR</v>
          </cell>
          <cell r="E1313" t="str">
            <v>LT3P</v>
          </cell>
          <cell r="F1313" t="str">
            <v>P1</v>
          </cell>
          <cell r="G1313" t="str">
            <v>20091223</v>
          </cell>
          <cell r="H1313" t="str">
            <v>S</v>
          </cell>
          <cell r="I1313">
            <v>2</v>
          </cell>
          <cell r="L1313">
            <v>4787789.0999999996</v>
          </cell>
          <cell r="M1313">
            <v>193742.21</v>
          </cell>
          <cell r="N1313">
            <v>4594046.8899999997</v>
          </cell>
          <cell r="O1313">
            <v>47.98</v>
          </cell>
          <cell r="P1313" t="str">
            <v>19730601</v>
          </cell>
        </row>
        <row r="1314">
          <cell r="A1314" t="str">
            <v>000000002040</v>
          </cell>
          <cell r="B1314" t="str">
            <v>001</v>
          </cell>
          <cell r="C1314" t="str">
            <v>TURBINE UNIT 5 T3 T3</v>
          </cell>
          <cell r="D1314" t="str">
            <v>PETUR</v>
          </cell>
          <cell r="E1314" t="str">
            <v>LT3P</v>
          </cell>
          <cell r="F1314" t="str">
            <v>P1</v>
          </cell>
          <cell r="G1314" t="str">
            <v>20020628</v>
          </cell>
          <cell r="H1314" t="str">
            <v>S</v>
          </cell>
          <cell r="I1314">
            <v>5</v>
          </cell>
          <cell r="L1314">
            <v>3952150.61</v>
          </cell>
          <cell r="M1314">
            <v>1879444.52</v>
          </cell>
          <cell r="N1314">
            <v>2072706.09</v>
          </cell>
          <cell r="O1314">
            <v>10.49</v>
          </cell>
          <cell r="P1314" t="str">
            <v>19730601</v>
          </cell>
        </row>
        <row r="1315">
          <cell r="A1315" t="str">
            <v>000000002040</v>
          </cell>
          <cell r="B1315" t="str">
            <v>002</v>
          </cell>
          <cell r="C1315" t="str">
            <v>T3 UNIT 5 RUNNER UPRATE</v>
          </cell>
          <cell r="D1315" t="str">
            <v>PETUR</v>
          </cell>
          <cell r="E1315" t="str">
            <v>LT3P</v>
          </cell>
          <cell r="F1315" t="str">
            <v>P1</v>
          </cell>
          <cell r="G1315" t="str">
            <v>20111222</v>
          </cell>
          <cell r="H1315" t="str">
            <v>S</v>
          </cell>
          <cell r="I1315">
            <v>2</v>
          </cell>
          <cell r="L1315">
            <v>3681035.54</v>
          </cell>
          <cell r="M1315">
            <v>2011.49</v>
          </cell>
          <cell r="N1315">
            <v>3679024.05</v>
          </cell>
          <cell r="O1315">
            <v>49.97</v>
          </cell>
          <cell r="P1315" t="str">
            <v>19730601</v>
          </cell>
        </row>
        <row r="1316">
          <cell r="A1316" t="str">
            <v>000000002041</v>
          </cell>
          <cell r="B1316" t="str">
            <v>001</v>
          </cell>
          <cell r="C1316" t="str">
            <v>TURBINE UNIT 6 T3 T3</v>
          </cell>
          <cell r="D1316" t="str">
            <v>PETUR</v>
          </cell>
          <cell r="E1316" t="str">
            <v>LT3P</v>
          </cell>
          <cell r="F1316" t="str">
            <v>P1</v>
          </cell>
          <cell r="G1316" t="str">
            <v>20020628</v>
          </cell>
          <cell r="H1316" t="str">
            <v>S</v>
          </cell>
          <cell r="I1316">
            <v>5</v>
          </cell>
          <cell r="L1316">
            <v>3952150.61</v>
          </cell>
          <cell r="M1316">
            <v>1879444.52</v>
          </cell>
          <cell r="N1316">
            <v>2072706.09</v>
          </cell>
          <cell r="O1316">
            <v>10.49</v>
          </cell>
          <cell r="P1316" t="str">
            <v>19730601</v>
          </cell>
        </row>
        <row r="1317">
          <cell r="A1317" t="str">
            <v>000000002041</v>
          </cell>
          <cell r="B1317" t="str">
            <v>002</v>
          </cell>
          <cell r="C1317" t="str">
            <v>T3 UNIT 6 RUNNER UPRATE</v>
          </cell>
          <cell r="D1317" t="str">
            <v>PETUR</v>
          </cell>
          <cell r="E1317" t="str">
            <v>LT3P</v>
          </cell>
          <cell r="F1317" t="str">
            <v>P1</v>
          </cell>
          <cell r="G1317" t="str">
            <v>20101207</v>
          </cell>
          <cell r="H1317" t="str">
            <v>S</v>
          </cell>
          <cell r="I1317">
            <v>2</v>
          </cell>
          <cell r="L1317">
            <v>3279559.16</v>
          </cell>
          <cell r="M1317">
            <v>69994.350000000006</v>
          </cell>
          <cell r="N1317">
            <v>3209564.81</v>
          </cell>
          <cell r="O1317">
            <v>48.93</v>
          </cell>
          <cell r="P1317" t="str">
            <v>19730601</v>
          </cell>
        </row>
        <row r="1318">
          <cell r="A1318" t="str">
            <v>000000002042</v>
          </cell>
          <cell r="B1318" t="str">
            <v>001</v>
          </cell>
          <cell r="C1318" t="str">
            <v>GOVERNOR ACTUATOR, UNIT 7, T2</v>
          </cell>
          <cell r="D1318" t="str">
            <v>PETUR</v>
          </cell>
          <cell r="E1318" t="str">
            <v>UT2P</v>
          </cell>
          <cell r="F1318" t="str">
            <v>P1</v>
          </cell>
          <cell r="G1318" t="str">
            <v>20020628</v>
          </cell>
          <cell r="H1318" t="str">
            <v>S</v>
          </cell>
          <cell r="I1318">
            <v>20</v>
          </cell>
          <cell r="L1318">
            <v>37699.68</v>
          </cell>
          <cell r="M1318">
            <v>37699.68</v>
          </cell>
          <cell r="N1318">
            <v>0</v>
          </cell>
          <cell r="O1318">
            <v>0</v>
          </cell>
          <cell r="P1318" t="str">
            <v>19911201</v>
          </cell>
        </row>
        <row r="1319">
          <cell r="A1319" t="str">
            <v>000000002043</v>
          </cell>
          <cell r="B1319" t="str">
            <v>001</v>
          </cell>
          <cell r="C1319" t="str">
            <v>GOVERNOR ACTUATOR, UNIT 8, T2</v>
          </cell>
          <cell r="D1319" t="str">
            <v>PETUR</v>
          </cell>
          <cell r="E1319" t="str">
            <v>UT2P</v>
          </cell>
          <cell r="F1319" t="str">
            <v>P1</v>
          </cell>
          <cell r="G1319" t="str">
            <v>20020628</v>
          </cell>
          <cell r="H1319" t="str">
            <v>S</v>
          </cell>
          <cell r="I1319">
            <v>20</v>
          </cell>
          <cell r="L1319">
            <v>38342.160000000003</v>
          </cell>
          <cell r="M1319">
            <v>38342.160000000003</v>
          </cell>
          <cell r="N1319">
            <v>0</v>
          </cell>
          <cell r="O1319">
            <v>0</v>
          </cell>
          <cell r="P1319" t="str">
            <v>19920601</v>
          </cell>
        </row>
        <row r="1320">
          <cell r="A1320" t="str">
            <v>000000002044</v>
          </cell>
          <cell r="B1320" t="str">
            <v>001</v>
          </cell>
          <cell r="C1320" t="str">
            <v>GOVERNOR ACTUATOR, UNIT 4, T1</v>
          </cell>
          <cell r="D1320" t="str">
            <v>PETUR</v>
          </cell>
          <cell r="E1320" t="str">
            <v>UT1P</v>
          </cell>
          <cell r="F1320" t="str">
            <v>P1</v>
          </cell>
          <cell r="G1320" t="str">
            <v>20020628</v>
          </cell>
          <cell r="H1320" t="str">
            <v>S</v>
          </cell>
          <cell r="I1320">
            <v>20</v>
          </cell>
          <cell r="L1320">
            <v>37917.019999999997</v>
          </cell>
          <cell r="M1320">
            <v>37917.019999999997</v>
          </cell>
          <cell r="N1320">
            <v>0</v>
          </cell>
          <cell r="O1320">
            <v>0</v>
          </cell>
          <cell r="P1320" t="str">
            <v>19920201</v>
          </cell>
        </row>
        <row r="1321">
          <cell r="A1321" t="str">
            <v>000000002045</v>
          </cell>
          <cell r="B1321" t="str">
            <v>001</v>
          </cell>
          <cell r="C1321" t="str">
            <v>GOVERNOR ACTUATOR, UNIT 3, T1</v>
          </cell>
          <cell r="D1321" t="str">
            <v>PETUR</v>
          </cell>
          <cell r="E1321" t="str">
            <v>UT1P</v>
          </cell>
          <cell r="F1321" t="str">
            <v>P1</v>
          </cell>
          <cell r="G1321" t="str">
            <v>20020628</v>
          </cell>
          <cell r="H1321" t="str">
            <v>S</v>
          </cell>
          <cell r="I1321">
            <v>20</v>
          </cell>
          <cell r="L1321">
            <v>38342.160000000003</v>
          </cell>
          <cell r="M1321">
            <v>38342.160000000003</v>
          </cell>
          <cell r="N1321">
            <v>0</v>
          </cell>
          <cell r="O1321">
            <v>0</v>
          </cell>
          <cell r="P1321" t="str">
            <v>19920601</v>
          </cell>
        </row>
        <row r="1322">
          <cell r="A1322" t="str">
            <v>000000002046</v>
          </cell>
          <cell r="B1322" t="str">
            <v>001</v>
          </cell>
          <cell r="C1322" t="str">
            <v>GOVERNOR ACTUATOR, UNIT 2, T1</v>
          </cell>
          <cell r="D1322" t="str">
            <v>PETUR</v>
          </cell>
          <cell r="E1322" t="str">
            <v>UT1P</v>
          </cell>
          <cell r="F1322" t="str">
            <v>P1</v>
          </cell>
          <cell r="G1322" t="str">
            <v>20020628</v>
          </cell>
          <cell r="H1322" t="str">
            <v>S</v>
          </cell>
          <cell r="I1322">
            <v>20</v>
          </cell>
          <cell r="L1322">
            <v>50942.36</v>
          </cell>
          <cell r="M1322">
            <v>50942.36</v>
          </cell>
          <cell r="N1322">
            <v>0</v>
          </cell>
          <cell r="O1322">
            <v>0</v>
          </cell>
          <cell r="P1322" t="str">
            <v>19930201</v>
          </cell>
        </row>
        <row r="1323">
          <cell r="A1323" t="str">
            <v>000000002047</v>
          </cell>
          <cell r="B1323" t="str">
            <v>001</v>
          </cell>
          <cell r="C1323" t="str">
            <v>GOVERNOR ACTUATOR, UNIT 5,T2</v>
          </cell>
          <cell r="D1323" t="str">
            <v>PETUR</v>
          </cell>
          <cell r="E1323" t="str">
            <v>UT2P</v>
          </cell>
          <cell r="F1323" t="str">
            <v>P1</v>
          </cell>
          <cell r="G1323" t="str">
            <v>20020628</v>
          </cell>
          <cell r="H1323" t="str">
            <v>S</v>
          </cell>
          <cell r="I1323">
            <v>20</v>
          </cell>
          <cell r="L1323">
            <v>51490.71</v>
          </cell>
          <cell r="M1323">
            <v>51490.71</v>
          </cell>
          <cell r="N1323">
            <v>0</v>
          </cell>
          <cell r="O1323">
            <v>0</v>
          </cell>
          <cell r="P1323" t="str">
            <v>19930601</v>
          </cell>
        </row>
        <row r="1324">
          <cell r="A1324" t="str">
            <v>000000002048</v>
          </cell>
          <cell r="B1324" t="str">
            <v>001</v>
          </cell>
          <cell r="C1324" t="str">
            <v>GOVERNOR ACTUATOR,UNIT 6,T2</v>
          </cell>
          <cell r="D1324" t="str">
            <v>PETUR</v>
          </cell>
          <cell r="E1324" t="str">
            <v>UT2P</v>
          </cell>
          <cell r="F1324" t="str">
            <v>P1</v>
          </cell>
          <cell r="G1324" t="str">
            <v>20020628</v>
          </cell>
          <cell r="H1324" t="str">
            <v>S</v>
          </cell>
          <cell r="I1324">
            <v>20</v>
          </cell>
          <cell r="L1324">
            <v>50801.14</v>
          </cell>
          <cell r="M1324">
            <v>50801.14</v>
          </cell>
          <cell r="N1324">
            <v>0</v>
          </cell>
          <cell r="O1324">
            <v>0</v>
          </cell>
          <cell r="P1324" t="str">
            <v>19930101</v>
          </cell>
        </row>
        <row r="1325">
          <cell r="A1325" t="str">
            <v>000000002049</v>
          </cell>
          <cell r="B1325" t="str">
            <v>001</v>
          </cell>
          <cell r="C1325" t="str">
            <v>GOVERNOR ACTUATOR,UNIT 1,T1</v>
          </cell>
          <cell r="D1325" t="str">
            <v>PETUR</v>
          </cell>
          <cell r="E1325" t="str">
            <v>UT1P</v>
          </cell>
          <cell r="F1325" t="str">
            <v>P1</v>
          </cell>
          <cell r="G1325" t="str">
            <v>20020628</v>
          </cell>
          <cell r="H1325" t="str">
            <v>S</v>
          </cell>
          <cell r="I1325">
            <v>20</v>
          </cell>
          <cell r="L1325">
            <v>49931.57</v>
          </cell>
          <cell r="M1325">
            <v>49931.57</v>
          </cell>
          <cell r="N1325">
            <v>0</v>
          </cell>
          <cell r="O1325">
            <v>0</v>
          </cell>
          <cell r="P1325" t="str">
            <v>19930803</v>
          </cell>
        </row>
        <row r="1326">
          <cell r="A1326" t="str">
            <v>000000002050</v>
          </cell>
          <cell r="B1326" t="str">
            <v>001</v>
          </cell>
          <cell r="C1326" t="str">
            <v>GOVERNOR ACTUATORS,T1</v>
          </cell>
          <cell r="D1326" t="str">
            <v>PETUR</v>
          </cell>
          <cell r="E1326" t="str">
            <v>UT1P</v>
          </cell>
          <cell r="F1326" t="str">
            <v>P1</v>
          </cell>
          <cell r="G1326" t="str">
            <v>20020628</v>
          </cell>
          <cell r="H1326" t="str">
            <v>S</v>
          </cell>
          <cell r="I1326">
            <v>20</v>
          </cell>
          <cell r="L1326">
            <v>14180.42</v>
          </cell>
          <cell r="M1326">
            <v>14180.42</v>
          </cell>
          <cell r="N1326">
            <v>0</v>
          </cell>
          <cell r="O1326">
            <v>0</v>
          </cell>
          <cell r="P1326" t="str">
            <v>19960630</v>
          </cell>
        </row>
        <row r="1327">
          <cell r="A1327" t="str">
            <v>000000002051</v>
          </cell>
          <cell r="B1327" t="str">
            <v>001</v>
          </cell>
          <cell r="C1327" t="str">
            <v>GOVERNOR ACTUATORS,T2</v>
          </cell>
          <cell r="D1327" t="str">
            <v>PETUR</v>
          </cell>
          <cell r="E1327" t="str">
            <v>UT2P</v>
          </cell>
          <cell r="F1327" t="str">
            <v>P1</v>
          </cell>
          <cell r="G1327" t="str">
            <v>20020628</v>
          </cell>
          <cell r="H1327" t="str">
            <v>S</v>
          </cell>
          <cell r="I1327">
            <v>20</v>
          </cell>
          <cell r="L1327">
            <v>14180.89</v>
          </cell>
          <cell r="M1327">
            <v>14180.89</v>
          </cell>
          <cell r="N1327">
            <v>0</v>
          </cell>
          <cell r="O1327">
            <v>0</v>
          </cell>
          <cell r="P1327" t="str">
            <v>19960630</v>
          </cell>
        </row>
        <row r="1328">
          <cell r="A1328" t="str">
            <v>000000002052</v>
          </cell>
          <cell r="B1328" t="str">
            <v>001</v>
          </cell>
          <cell r="C1328" t="str">
            <v>CLARK ALUMINIUM BOAT</v>
          </cell>
          <cell r="D1328" t="str">
            <v>PMBOAT</v>
          </cell>
          <cell r="E1328" t="str">
            <v>KPLA</v>
          </cell>
          <cell r="F1328" t="str">
            <v>P3</v>
          </cell>
          <cell r="G1328" t="str">
            <v>20020628</v>
          </cell>
          <cell r="H1328" t="str">
            <v>S</v>
          </cell>
          <cell r="I1328">
            <v>10</v>
          </cell>
          <cell r="L1328">
            <v>6991.95</v>
          </cell>
          <cell r="M1328">
            <v>6650.25</v>
          </cell>
          <cell r="N1328">
            <v>341.7</v>
          </cell>
          <cell r="O1328">
            <v>0.49</v>
          </cell>
          <cell r="P1328" t="str">
            <v>20000406</v>
          </cell>
        </row>
        <row r="1329">
          <cell r="A1329" t="str">
            <v>000000002053</v>
          </cell>
          <cell r="B1329" t="str">
            <v>001</v>
          </cell>
          <cell r="C1329" t="str">
            <v>ISUZU FIRE TENDER TRUCK</v>
          </cell>
          <cell r="D1329" t="str">
            <v>PMHVEH</v>
          </cell>
          <cell r="E1329" t="str">
            <v>LT&amp;P</v>
          </cell>
          <cell r="F1329" t="str">
            <v>P3</v>
          </cell>
          <cell r="G1329" t="str">
            <v>20020628</v>
          </cell>
          <cell r="H1329" t="str">
            <v>M</v>
          </cell>
          <cell r="I1329">
            <v>0</v>
          </cell>
          <cell r="L1329">
            <v>0</v>
          </cell>
          <cell r="M1329">
            <v>0</v>
          </cell>
          <cell r="N1329">
            <v>0</v>
          </cell>
          <cell r="O1329">
            <v>0</v>
          </cell>
          <cell r="P1329" t="str">
            <v>19851213</v>
          </cell>
        </row>
        <row r="1330">
          <cell r="A1330" t="str">
            <v>000000002054</v>
          </cell>
          <cell r="B1330" t="str">
            <v>001</v>
          </cell>
          <cell r="C1330" t="str">
            <v>CRANE LIEBHERR MOBILE 1030</v>
          </cell>
          <cell r="D1330" t="str">
            <v>PMHVEH</v>
          </cell>
          <cell r="E1330" t="str">
            <v>KPLA</v>
          </cell>
          <cell r="F1330" t="str">
            <v>P3</v>
          </cell>
          <cell r="G1330" t="str">
            <v>20021108</v>
          </cell>
          <cell r="H1330" t="str">
            <v>S</v>
          </cell>
          <cell r="I1330">
            <v>5</v>
          </cell>
          <cell r="L1330">
            <v>581763</v>
          </cell>
          <cell r="M1330">
            <v>266057.84000000003</v>
          </cell>
          <cell r="N1330">
            <v>315705.15999999997</v>
          </cell>
          <cell r="O1330">
            <v>10.85</v>
          </cell>
          <cell r="P1330" t="str">
            <v>20021108</v>
          </cell>
        </row>
        <row r="1331">
          <cell r="A1331" t="str">
            <v>000000002055</v>
          </cell>
          <cell r="B1331" t="str">
            <v>001</v>
          </cell>
          <cell r="C1331" t="str">
            <v>ISUZU FTS FIRE TENDER TRUCK</v>
          </cell>
          <cell r="D1331" t="str">
            <v>PMHVEH</v>
          </cell>
          <cell r="E1331" t="str">
            <v>MT&amp;P</v>
          </cell>
          <cell r="F1331" t="str">
            <v>P3</v>
          </cell>
          <cell r="G1331" t="str">
            <v>20020628</v>
          </cell>
          <cell r="H1331" t="str">
            <v>S</v>
          </cell>
          <cell r="I1331">
            <v>25</v>
          </cell>
          <cell r="L1331">
            <v>6023.93</v>
          </cell>
          <cell r="M1331">
            <v>6023.93</v>
          </cell>
          <cell r="N1331">
            <v>0</v>
          </cell>
          <cell r="O1331">
            <v>0</v>
          </cell>
          <cell r="P1331" t="str">
            <v>19880310</v>
          </cell>
        </row>
        <row r="1332">
          <cell r="A1332" t="str">
            <v>000000002056</v>
          </cell>
          <cell r="B1332" t="str">
            <v>001</v>
          </cell>
          <cell r="C1332" t="str">
            <v>ISUZU FTS FIRE TENDER TRUCK</v>
          </cell>
          <cell r="D1332" t="str">
            <v>PMHVEH</v>
          </cell>
          <cell r="E1332" t="str">
            <v>UT&amp;P</v>
          </cell>
          <cell r="F1332" t="str">
            <v>P3</v>
          </cell>
          <cell r="G1332" t="str">
            <v>20020628</v>
          </cell>
          <cell r="H1332" t="str">
            <v>S</v>
          </cell>
          <cell r="I1332">
            <v>99.99</v>
          </cell>
          <cell r="L1332">
            <v>5285.98</v>
          </cell>
          <cell r="M1332">
            <v>5285.98</v>
          </cell>
          <cell r="N1332">
            <v>0</v>
          </cell>
          <cell r="O1332">
            <v>0</v>
          </cell>
          <cell r="P1332" t="str">
            <v>19871218</v>
          </cell>
        </row>
        <row r="1333">
          <cell r="A1333" t="str">
            <v>000000002057</v>
          </cell>
          <cell r="B1333" t="str">
            <v>001</v>
          </cell>
          <cell r="C1333" t="str">
            <v>MAZDA FIRE TENDER TRUCK</v>
          </cell>
          <cell r="D1333" t="str">
            <v>PMHVEH</v>
          </cell>
          <cell r="E1333" t="str">
            <v>UT&amp;P</v>
          </cell>
          <cell r="F1333" t="str">
            <v>P3</v>
          </cell>
          <cell r="G1333" t="str">
            <v>20020628</v>
          </cell>
          <cell r="H1333" t="str">
            <v>S</v>
          </cell>
          <cell r="I1333">
            <v>99.99</v>
          </cell>
          <cell r="L1333">
            <v>19610.939999999999</v>
          </cell>
          <cell r="M1333">
            <v>19610.939999999999</v>
          </cell>
          <cell r="N1333">
            <v>0</v>
          </cell>
          <cell r="O1333">
            <v>0</v>
          </cell>
          <cell r="P1333" t="str">
            <v>19890614</v>
          </cell>
        </row>
        <row r="1334">
          <cell r="A1334" t="str">
            <v>000000002060</v>
          </cell>
          <cell r="B1334" t="str">
            <v>001</v>
          </cell>
          <cell r="C1334" t="str">
            <v>ISUZU FTS750 4X4 TIP TRUCK</v>
          </cell>
          <cell r="D1334" t="str">
            <v>PMHVEH</v>
          </cell>
          <cell r="E1334" t="str">
            <v>KT&amp;P</v>
          </cell>
          <cell r="F1334" t="str">
            <v>P3</v>
          </cell>
          <cell r="G1334" t="str">
            <v>20020628</v>
          </cell>
          <cell r="H1334" t="str">
            <v>S</v>
          </cell>
          <cell r="I1334">
            <v>99.99</v>
          </cell>
          <cell r="L1334">
            <v>60300.33</v>
          </cell>
          <cell r="M1334">
            <v>60300.33</v>
          </cell>
          <cell r="N1334">
            <v>0</v>
          </cell>
          <cell r="O1334">
            <v>0</v>
          </cell>
          <cell r="P1334" t="str">
            <v>19980206</v>
          </cell>
        </row>
        <row r="1335">
          <cell r="A1335" t="str">
            <v>000000002061</v>
          </cell>
          <cell r="B1335" t="str">
            <v>001</v>
          </cell>
          <cell r="C1335" t="str">
            <v>ISUZU FTS 750 TRAY TRUCK</v>
          </cell>
          <cell r="D1335" t="str">
            <v>PMHVEH</v>
          </cell>
          <cell r="E1335" t="str">
            <v>UT&amp;P</v>
          </cell>
          <cell r="F1335" t="str">
            <v>P3</v>
          </cell>
          <cell r="G1335" t="str">
            <v>20020628</v>
          </cell>
          <cell r="H1335" t="str">
            <v>S</v>
          </cell>
          <cell r="I1335">
            <v>20</v>
          </cell>
          <cell r="L1335">
            <v>67033</v>
          </cell>
          <cell r="M1335">
            <v>67033</v>
          </cell>
          <cell r="N1335">
            <v>0</v>
          </cell>
          <cell r="O1335">
            <v>0</v>
          </cell>
          <cell r="P1335" t="str">
            <v>20000208</v>
          </cell>
        </row>
        <row r="1336">
          <cell r="A1336" t="str">
            <v>000000002062</v>
          </cell>
          <cell r="B1336" t="str">
            <v>001</v>
          </cell>
          <cell r="C1336" t="str">
            <v>ISUZU FVZ 1400 LONG 6X4 FLAT TOP WITH HI</v>
          </cell>
          <cell r="D1336" t="str">
            <v>PMHVEH</v>
          </cell>
          <cell r="E1336" t="str">
            <v>MT&amp;P</v>
          </cell>
          <cell r="F1336" t="str">
            <v>P3</v>
          </cell>
          <cell r="G1336" t="str">
            <v>20020628</v>
          </cell>
          <cell r="H1336" t="str">
            <v>S</v>
          </cell>
          <cell r="I1336">
            <v>10</v>
          </cell>
          <cell r="L1336">
            <v>94399.34</v>
          </cell>
          <cell r="M1336">
            <v>89783.26</v>
          </cell>
          <cell r="N1336">
            <v>4616.08</v>
          </cell>
          <cell r="O1336">
            <v>0.49</v>
          </cell>
          <cell r="P1336" t="str">
            <v>20001208</v>
          </cell>
        </row>
        <row r="1337">
          <cell r="A1337" t="str">
            <v>000000002065</v>
          </cell>
          <cell r="B1337" t="str">
            <v>001</v>
          </cell>
          <cell r="C1337" t="str">
            <v>ISUZU FVZ 1400 LONG 6X4 FLAT TOP WITH HI</v>
          </cell>
          <cell r="D1337" t="str">
            <v>PMHVEH</v>
          </cell>
          <cell r="E1337" t="str">
            <v>MT&amp;P</v>
          </cell>
          <cell r="F1337" t="str">
            <v>P3</v>
          </cell>
          <cell r="G1337" t="str">
            <v>20020628</v>
          </cell>
          <cell r="H1337" t="str">
            <v>S</v>
          </cell>
          <cell r="I1337">
            <v>10</v>
          </cell>
          <cell r="L1337">
            <v>73092.490000000005</v>
          </cell>
          <cell r="M1337">
            <v>69518.38</v>
          </cell>
          <cell r="N1337">
            <v>3574.11</v>
          </cell>
          <cell r="O1337">
            <v>0.49</v>
          </cell>
          <cell r="P1337" t="str">
            <v>20020226</v>
          </cell>
        </row>
        <row r="1338">
          <cell r="A1338" t="str">
            <v>000000002066</v>
          </cell>
          <cell r="B1338" t="str">
            <v>001</v>
          </cell>
          <cell r="C1338" t="str">
            <v>ISUZU FTS 750 TIPPER</v>
          </cell>
          <cell r="D1338" t="str">
            <v>PMHVEH</v>
          </cell>
          <cell r="E1338" t="str">
            <v>UT&amp;P</v>
          </cell>
          <cell r="F1338" t="str">
            <v>P3</v>
          </cell>
          <cell r="G1338" t="str">
            <v>20020628</v>
          </cell>
          <cell r="H1338" t="str">
            <v>S</v>
          </cell>
          <cell r="I1338">
            <v>10</v>
          </cell>
          <cell r="L1338">
            <v>103625.93</v>
          </cell>
          <cell r="M1338">
            <v>98558.64</v>
          </cell>
          <cell r="N1338">
            <v>5067.29</v>
          </cell>
          <cell r="O1338">
            <v>0.49</v>
          </cell>
          <cell r="P1338" t="str">
            <v>20020222</v>
          </cell>
        </row>
        <row r="1339">
          <cell r="A1339" t="str">
            <v>000000002067</v>
          </cell>
          <cell r="B1339" t="str">
            <v>001</v>
          </cell>
          <cell r="C1339" t="str">
            <v>TOYOTA DYNA TRAY BODY ELEVATING PLATFORM</v>
          </cell>
          <cell r="D1339" t="str">
            <v>PMHVEH</v>
          </cell>
          <cell r="E1339" t="str">
            <v>LT&amp;P</v>
          </cell>
          <cell r="F1339" t="str">
            <v>P3</v>
          </cell>
          <cell r="G1339" t="str">
            <v>20020628</v>
          </cell>
          <cell r="H1339" t="str">
            <v>S</v>
          </cell>
          <cell r="I1339">
            <v>25</v>
          </cell>
          <cell r="L1339">
            <v>31889.11</v>
          </cell>
          <cell r="M1339">
            <v>31889.11</v>
          </cell>
          <cell r="N1339">
            <v>0</v>
          </cell>
          <cell r="O1339">
            <v>0</v>
          </cell>
          <cell r="P1339" t="str">
            <v>20020410</v>
          </cell>
        </row>
        <row r="1340">
          <cell r="A1340" t="str">
            <v>000000002068</v>
          </cell>
          <cell r="B1340" t="str">
            <v>001</v>
          </cell>
          <cell r="C1340" t="str">
            <v>GENERATOR</v>
          </cell>
          <cell r="D1340" t="str">
            <v>PMHVY</v>
          </cell>
          <cell r="E1340" t="str">
            <v>MPLA</v>
          </cell>
          <cell r="F1340" t="str">
            <v>P3</v>
          </cell>
          <cell r="G1340" t="str">
            <v>20020628</v>
          </cell>
          <cell r="H1340" t="str">
            <v>M</v>
          </cell>
          <cell r="I1340">
            <v>0</v>
          </cell>
          <cell r="L1340">
            <v>0</v>
          </cell>
          <cell r="M1340">
            <v>0</v>
          </cell>
          <cell r="N1340">
            <v>0</v>
          </cell>
          <cell r="O1340">
            <v>0</v>
          </cell>
          <cell r="P1340" t="str">
            <v>19841010</v>
          </cell>
        </row>
        <row r="1341">
          <cell r="A1341" t="str">
            <v>000000002069</v>
          </cell>
          <cell r="B1341" t="str">
            <v>001</v>
          </cell>
          <cell r="C1341" t="str">
            <v>PUMP</v>
          </cell>
          <cell r="D1341" t="str">
            <v>PMHVY</v>
          </cell>
          <cell r="E1341" t="str">
            <v>KPLA</v>
          </cell>
          <cell r="F1341" t="str">
            <v>P3</v>
          </cell>
          <cell r="G1341" t="str">
            <v>20020628</v>
          </cell>
          <cell r="H1341" t="str">
            <v>M</v>
          </cell>
          <cell r="I1341">
            <v>0</v>
          </cell>
          <cell r="L1341">
            <v>0</v>
          </cell>
          <cell r="M1341">
            <v>0</v>
          </cell>
          <cell r="N1341">
            <v>0</v>
          </cell>
          <cell r="O1341">
            <v>0</v>
          </cell>
          <cell r="P1341" t="str">
            <v>19860201</v>
          </cell>
        </row>
        <row r="1342">
          <cell r="A1342" t="str">
            <v>000000002073</v>
          </cell>
          <cell r="B1342" t="str">
            <v>001</v>
          </cell>
          <cell r="C1342" t="str">
            <v>VIBRATING ROLLER</v>
          </cell>
          <cell r="D1342" t="str">
            <v>PMHVY</v>
          </cell>
          <cell r="E1342" t="str">
            <v>UPLA</v>
          </cell>
          <cell r="F1342" t="str">
            <v>P3</v>
          </cell>
          <cell r="G1342" t="str">
            <v>20020628</v>
          </cell>
          <cell r="H1342" t="str">
            <v>M</v>
          </cell>
          <cell r="I1342">
            <v>0</v>
          </cell>
          <cell r="L1342">
            <v>0</v>
          </cell>
          <cell r="M1342">
            <v>0</v>
          </cell>
          <cell r="N1342">
            <v>0</v>
          </cell>
          <cell r="O1342">
            <v>0</v>
          </cell>
          <cell r="P1342" t="str">
            <v>19850301</v>
          </cell>
        </row>
        <row r="1343">
          <cell r="A1343" t="str">
            <v>000000002074</v>
          </cell>
          <cell r="B1343" t="str">
            <v>001</v>
          </cell>
          <cell r="C1343" t="str">
            <v>SNOW BLADES &amp; CABIN-VARIOUS</v>
          </cell>
          <cell r="D1343" t="str">
            <v>PMHVY</v>
          </cell>
          <cell r="E1343" t="str">
            <v>MPLA</v>
          </cell>
          <cell r="F1343" t="str">
            <v>P3</v>
          </cell>
          <cell r="G1343" t="str">
            <v>20020628</v>
          </cell>
          <cell r="H1343" t="str">
            <v>M</v>
          </cell>
          <cell r="I1343">
            <v>0</v>
          </cell>
          <cell r="L1343">
            <v>0</v>
          </cell>
          <cell r="M1343">
            <v>0</v>
          </cell>
          <cell r="N1343">
            <v>0</v>
          </cell>
          <cell r="O1343">
            <v>0</v>
          </cell>
          <cell r="P1343" t="str">
            <v>19610601</v>
          </cell>
        </row>
        <row r="1344">
          <cell r="A1344" t="str">
            <v>000000002075</v>
          </cell>
          <cell r="B1344" t="str">
            <v>001</v>
          </cell>
          <cell r="C1344" t="str">
            <v>GENERATOR</v>
          </cell>
          <cell r="D1344" t="str">
            <v>PMHVY</v>
          </cell>
          <cell r="E1344" t="str">
            <v>LPLA</v>
          </cell>
          <cell r="F1344" t="str">
            <v>P3</v>
          </cell>
          <cell r="G1344" t="str">
            <v>20020628</v>
          </cell>
          <cell r="H1344" t="str">
            <v>M</v>
          </cell>
          <cell r="I1344">
            <v>0</v>
          </cell>
          <cell r="L1344">
            <v>0</v>
          </cell>
          <cell r="M1344">
            <v>0</v>
          </cell>
          <cell r="N1344">
            <v>0</v>
          </cell>
          <cell r="O1344">
            <v>0</v>
          </cell>
          <cell r="P1344" t="str">
            <v>19890101</v>
          </cell>
        </row>
        <row r="1345">
          <cell r="A1345" t="str">
            <v>000000002079</v>
          </cell>
          <cell r="B1345" t="str">
            <v>001</v>
          </cell>
          <cell r="C1345" t="str">
            <v>CASE 580 SK XP BACKHOE</v>
          </cell>
          <cell r="D1345" t="str">
            <v>PMHVY</v>
          </cell>
          <cell r="E1345" t="str">
            <v>UPLA</v>
          </cell>
          <cell r="F1345" t="str">
            <v>P3</v>
          </cell>
          <cell r="G1345" t="str">
            <v>20020628</v>
          </cell>
          <cell r="H1345" t="str">
            <v>S</v>
          </cell>
          <cell r="I1345">
            <v>20</v>
          </cell>
          <cell r="L1345">
            <v>39788.769999999997</v>
          </cell>
          <cell r="M1345">
            <v>39788.769999999997</v>
          </cell>
          <cell r="N1345">
            <v>0</v>
          </cell>
          <cell r="O1345">
            <v>0</v>
          </cell>
          <cell r="P1345" t="str">
            <v>19951115</v>
          </cell>
        </row>
        <row r="1346">
          <cell r="A1346" t="str">
            <v>000000002079</v>
          </cell>
          <cell r="B1346" t="str">
            <v>002</v>
          </cell>
          <cell r="C1346" t="str">
            <v>GRAPPEL TO SUIT 580SK BACKHOE</v>
          </cell>
          <cell r="D1346" t="str">
            <v>PMHVY</v>
          </cell>
          <cell r="E1346" t="str">
            <v>UPLA</v>
          </cell>
          <cell r="F1346" t="str">
            <v>P3</v>
          </cell>
          <cell r="G1346" t="str">
            <v>20100824</v>
          </cell>
          <cell r="H1346" t="str">
            <v>S</v>
          </cell>
          <cell r="I1346">
            <v>20</v>
          </cell>
          <cell r="L1346">
            <v>4954.55</v>
          </cell>
          <cell r="M1346">
            <v>1342.53</v>
          </cell>
          <cell r="N1346">
            <v>3612.02</v>
          </cell>
          <cell r="O1346">
            <v>3.65</v>
          </cell>
          <cell r="P1346" t="str">
            <v>19951115</v>
          </cell>
        </row>
        <row r="1347">
          <cell r="A1347" t="str">
            <v>000000002082</v>
          </cell>
          <cell r="B1347" t="str">
            <v>001</v>
          </cell>
          <cell r="C1347" t="str">
            <v>GRADER</v>
          </cell>
          <cell r="D1347" t="str">
            <v>PMHVY</v>
          </cell>
          <cell r="E1347" t="str">
            <v>MPLA</v>
          </cell>
          <cell r="F1347" t="str">
            <v>P3</v>
          </cell>
          <cell r="G1347" t="str">
            <v>20020628</v>
          </cell>
          <cell r="H1347" t="str">
            <v>S</v>
          </cell>
          <cell r="I1347">
            <v>10</v>
          </cell>
          <cell r="L1347">
            <v>46262.15</v>
          </cell>
          <cell r="M1347">
            <v>44000.09</v>
          </cell>
          <cell r="N1347">
            <v>2262.06</v>
          </cell>
          <cell r="O1347">
            <v>0.49</v>
          </cell>
          <cell r="P1347" t="str">
            <v>19920326</v>
          </cell>
        </row>
        <row r="1348">
          <cell r="A1348" t="str">
            <v>000000002083</v>
          </cell>
          <cell r="B1348" t="str">
            <v>001</v>
          </cell>
          <cell r="C1348" t="str">
            <v>CASE W30 WHEELED LOADER (PL2104 SNOW BLA</v>
          </cell>
          <cell r="D1348" t="str">
            <v>PMHVY</v>
          </cell>
          <cell r="E1348" t="str">
            <v>MPLA</v>
          </cell>
          <cell r="F1348" t="str">
            <v>P3</v>
          </cell>
          <cell r="G1348" t="str">
            <v>20020628</v>
          </cell>
          <cell r="H1348" t="str">
            <v>S</v>
          </cell>
          <cell r="I1348">
            <v>10</v>
          </cell>
          <cell r="L1348">
            <v>9986.2999999999993</v>
          </cell>
          <cell r="M1348">
            <v>9498.19</v>
          </cell>
          <cell r="N1348">
            <v>488.11</v>
          </cell>
          <cell r="O1348">
            <v>0.49</v>
          </cell>
          <cell r="P1348" t="str">
            <v>19870301</v>
          </cell>
        </row>
        <row r="1349">
          <cell r="A1349" t="str">
            <v>000000002083</v>
          </cell>
          <cell r="B1349" t="str">
            <v>002</v>
          </cell>
          <cell r="C1349" t="str">
            <v>ATTACHMENTS FOR CASE W30 LOADER</v>
          </cell>
          <cell r="D1349" t="str">
            <v>PMHVY</v>
          </cell>
          <cell r="E1349" t="str">
            <v>MPLA</v>
          </cell>
          <cell r="F1349" t="str">
            <v>P3</v>
          </cell>
          <cell r="G1349" t="str">
            <v>20030629</v>
          </cell>
          <cell r="H1349" t="str">
            <v>S</v>
          </cell>
          <cell r="I1349">
            <v>10</v>
          </cell>
          <cell r="L1349">
            <v>12626</v>
          </cell>
          <cell r="M1349">
            <v>10708.95</v>
          </cell>
          <cell r="N1349">
            <v>1917.05</v>
          </cell>
          <cell r="O1349">
            <v>1.52</v>
          </cell>
          <cell r="P1349" t="str">
            <v>19870301</v>
          </cell>
        </row>
        <row r="1350">
          <cell r="A1350" t="str">
            <v>000000002084</v>
          </cell>
          <cell r="B1350" t="str">
            <v>001</v>
          </cell>
          <cell r="C1350" t="str">
            <v>WHEELED LOADER</v>
          </cell>
          <cell r="D1350" t="str">
            <v>PMHVY</v>
          </cell>
          <cell r="E1350" t="str">
            <v>UPLA</v>
          </cell>
          <cell r="F1350" t="str">
            <v>P3</v>
          </cell>
          <cell r="G1350" t="str">
            <v>20020628</v>
          </cell>
          <cell r="H1350" t="str">
            <v>S</v>
          </cell>
          <cell r="I1350">
            <v>10</v>
          </cell>
          <cell r="L1350">
            <v>29036.78</v>
          </cell>
          <cell r="M1350">
            <v>27616.82</v>
          </cell>
          <cell r="N1350">
            <v>1419.96</v>
          </cell>
          <cell r="O1350">
            <v>0.49</v>
          </cell>
          <cell r="P1350" t="str">
            <v>19901205</v>
          </cell>
        </row>
        <row r="1351">
          <cell r="A1351" t="str">
            <v>000000002085</v>
          </cell>
          <cell r="B1351" t="str">
            <v>001</v>
          </cell>
          <cell r="C1351" t="str">
            <v>TRACTOR TRACK TYPE</v>
          </cell>
          <cell r="D1351" t="str">
            <v>PMHVY</v>
          </cell>
          <cell r="E1351" t="str">
            <v>MPLA</v>
          </cell>
          <cell r="F1351" t="str">
            <v>P3</v>
          </cell>
          <cell r="G1351" t="str">
            <v>20020628</v>
          </cell>
          <cell r="H1351" t="str">
            <v>S</v>
          </cell>
          <cell r="I1351">
            <v>10</v>
          </cell>
          <cell r="L1351">
            <v>20681.53</v>
          </cell>
          <cell r="M1351">
            <v>19670.14</v>
          </cell>
          <cell r="N1351">
            <v>1011.39</v>
          </cell>
          <cell r="O1351">
            <v>0.49</v>
          </cell>
          <cell r="P1351" t="str">
            <v>19880601</v>
          </cell>
        </row>
        <row r="1352">
          <cell r="A1352" t="str">
            <v>000000002086</v>
          </cell>
          <cell r="B1352" t="str">
            <v>001</v>
          </cell>
          <cell r="C1352" t="str">
            <v>TRACTOR TRACK TYPE</v>
          </cell>
          <cell r="D1352" t="str">
            <v>PMHVY</v>
          </cell>
          <cell r="E1352" t="str">
            <v>UPLA</v>
          </cell>
          <cell r="F1352" t="str">
            <v>P3</v>
          </cell>
          <cell r="G1352" t="str">
            <v>20020628</v>
          </cell>
          <cell r="H1352" t="str">
            <v>S</v>
          </cell>
          <cell r="I1352">
            <v>10</v>
          </cell>
          <cell r="L1352">
            <v>5273.07</v>
          </cell>
          <cell r="M1352">
            <v>5015.1099999999997</v>
          </cell>
          <cell r="N1352">
            <v>257.95999999999998</v>
          </cell>
          <cell r="O1352">
            <v>0.49</v>
          </cell>
          <cell r="P1352" t="str">
            <v>19890201</v>
          </cell>
        </row>
        <row r="1353">
          <cell r="A1353" t="str">
            <v>000000002087</v>
          </cell>
          <cell r="B1353" t="str">
            <v>001</v>
          </cell>
          <cell r="C1353" t="str">
            <v>TRACTOR TRACK TYPE</v>
          </cell>
          <cell r="D1353" t="str">
            <v>PMHVY</v>
          </cell>
          <cell r="E1353" t="str">
            <v>MPLA</v>
          </cell>
          <cell r="F1353" t="str">
            <v>P3</v>
          </cell>
          <cell r="G1353" t="str">
            <v>20020628</v>
          </cell>
          <cell r="H1353" t="str">
            <v>S</v>
          </cell>
          <cell r="I1353">
            <v>10</v>
          </cell>
          <cell r="L1353">
            <v>15647.27</v>
          </cell>
          <cell r="M1353">
            <v>14881.93</v>
          </cell>
          <cell r="N1353">
            <v>765.34</v>
          </cell>
          <cell r="O1353">
            <v>0.49</v>
          </cell>
          <cell r="P1353" t="str">
            <v>19890601</v>
          </cell>
        </row>
        <row r="1354">
          <cell r="A1354" t="str">
            <v>000000002088</v>
          </cell>
          <cell r="B1354" t="str">
            <v>001</v>
          </cell>
          <cell r="C1354" t="str">
            <v>TRACTOR TRACK TYPE</v>
          </cell>
          <cell r="D1354" t="str">
            <v>PMHVY</v>
          </cell>
          <cell r="E1354" t="str">
            <v>UPLA</v>
          </cell>
          <cell r="F1354" t="str">
            <v>P3</v>
          </cell>
          <cell r="G1354" t="str">
            <v>20020628</v>
          </cell>
          <cell r="H1354" t="str">
            <v>S</v>
          </cell>
          <cell r="I1354">
            <v>20</v>
          </cell>
          <cell r="L1354">
            <v>16664.13</v>
          </cell>
          <cell r="M1354">
            <v>16664.13</v>
          </cell>
          <cell r="N1354">
            <v>0</v>
          </cell>
          <cell r="O1354">
            <v>0</v>
          </cell>
          <cell r="P1354" t="str">
            <v>19900201</v>
          </cell>
        </row>
        <row r="1355">
          <cell r="A1355" t="str">
            <v>000000002089</v>
          </cell>
          <cell r="B1355" t="str">
            <v>001</v>
          </cell>
          <cell r="C1355" t="str">
            <v>VIBRATING ROLLER</v>
          </cell>
          <cell r="D1355" t="str">
            <v>PMHVY</v>
          </cell>
          <cell r="E1355" t="str">
            <v>MPLA</v>
          </cell>
          <cell r="F1355" t="str">
            <v>P3</v>
          </cell>
          <cell r="G1355" t="str">
            <v>20020628</v>
          </cell>
          <cell r="H1355" t="str">
            <v>M</v>
          </cell>
          <cell r="I1355">
            <v>0</v>
          </cell>
          <cell r="L1355">
            <v>0</v>
          </cell>
          <cell r="M1355">
            <v>0</v>
          </cell>
          <cell r="N1355">
            <v>0</v>
          </cell>
          <cell r="O1355">
            <v>0</v>
          </cell>
          <cell r="P1355" t="str">
            <v>19871201</v>
          </cell>
        </row>
        <row r="1356">
          <cell r="A1356" t="str">
            <v>000000002090</v>
          </cell>
          <cell r="B1356" t="str">
            <v>001</v>
          </cell>
          <cell r="C1356" t="str">
            <v>VIBROMAX VIBRATING ROLLER</v>
          </cell>
          <cell r="D1356" t="str">
            <v>PMHVY</v>
          </cell>
          <cell r="E1356" t="str">
            <v>MPLA</v>
          </cell>
          <cell r="F1356" t="str">
            <v>P3</v>
          </cell>
          <cell r="G1356" t="str">
            <v>20020628</v>
          </cell>
          <cell r="H1356" t="str">
            <v>S</v>
          </cell>
          <cell r="I1356">
            <v>10</v>
          </cell>
          <cell r="L1356">
            <v>8771.51</v>
          </cell>
          <cell r="M1356">
            <v>8342.5499999999993</v>
          </cell>
          <cell r="N1356">
            <v>428.96</v>
          </cell>
          <cell r="O1356">
            <v>0.49</v>
          </cell>
          <cell r="P1356" t="str">
            <v>19940113</v>
          </cell>
        </row>
        <row r="1357">
          <cell r="A1357" t="str">
            <v>000000002091</v>
          </cell>
          <cell r="B1357" t="str">
            <v>001</v>
          </cell>
          <cell r="C1357" t="str">
            <v>BROOKER BOAT TRAILER</v>
          </cell>
          <cell r="D1357" t="str">
            <v>PMHVY</v>
          </cell>
          <cell r="E1357" t="str">
            <v>LPLA</v>
          </cell>
          <cell r="F1357" t="str">
            <v>P3</v>
          </cell>
          <cell r="G1357" t="str">
            <v>20020628</v>
          </cell>
          <cell r="H1357" t="str">
            <v>M</v>
          </cell>
          <cell r="I1357">
            <v>0</v>
          </cell>
          <cell r="L1357">
            <v>0</v>
          </cell>
          <cell r="M1357">
            <v>0</v>
          </cell>
          <cell r="N1357">
            <v>0</v>
          </cell>
          <cell r="O1357">
            <v>0</v>
          </cell>
          <cell r="P1357" t="str">
            <v>20011230</v>
          </cell>
        </row>
        <row r="1358">
          <cell r="A1358" t="str">
            <v>000000002092</v>
          </cell>
          <cell r="B1358" t="str">
            <v>001</v>
          </cell>
          <cell r="C1358" t="str">
            <v>MERCURY OUTBOARD MOTOR MARINER OUTBOARD</v>
          </cell>
          <cell r="D1358" t="str">
            <v>PMHVY</v>
          </cell>
          <cell r="E1358" t="str">
            <v>LPLA</v>
          </cell>
          <cell r="F1358" t="str">
            <v>P3</v>
          </cell>
          <cell r="G1358" t="str">
            <v>20020628</v>
          </cell>
          <cell r="H1358" t="str">
            <v>M</v>
          </cell>
          <cell r="I1358">
            <v>0</v>
          </cell>
          <cell r="L1358">
            <v>0</v>
          </cell>
          <cell r="M1358">
            <v>0</v>
          </cell>
          <cell r="N1358">
            <v>0</v>
          </cell>
          <cell r="O1358">
            <v>0</v>
          </cell>
          <cell r="P1358" t="str">
            <v>20011230</v>
          </cell>
        </row>
        <row r="1359">
          <cell r="A1359" t="str">
            <v>000000002097</v>
          </cell>
          <cell r="B1359" t="str">
            <v>001</v>
          </cell>
          <cell r="C1359" t="str">
            <v>VARIOUS VEHICLE BODIES</v>
          </cell>
          <cell r="D1359" t="str">
            <v>PMHVY</v>
          </cell>
          <cell r="E1359" t="str">
            <v>CPLA</v>
          </cell>
          <cell r="F1359" t="str">
            <v>P3</v>
          </cell>
          <cell r="G1359" t="str">
            <v>20020628</v>
          </cell>
          <cell r="H1359" t="str">
            <v>S</v>
          </cell>
          <cell r="I1359">
            <v>10</v>
          </cell>
          <cell r="L1359">
            <v>25509.18</v>
          </cell>
          <cell r="M1359">
            <v>24261.91</v>
          </cell>
          <cell r="N1359">
            <v>1247.27</v>
          </cell>
          <cell r="O1359">
            <v>0.49</v>
          </cell>
          <cell r="P1359" t="str">
            <v>19960209</v>
          </cell>
        </row>
        <row r="1360">
          <cell r="A1360" t="str">
            <v>000000002099</v>
          </cell>
          <cell r="B1360" t="str">
            <v>001</v>
          </cell>
          <cell r="C1360" t="str">
            <v>AIR COMPRESSOR</v>
          </cell>
          <cell r="D1360" t="str">
            <v>PMLITE</v>
          </cell>
          <cell r="E1360" t="str">
            <v>KPLA</v>
          </cell>
          <cell r="F1360" t="str">
            <v>P3</v>
          </cell>
          <cell r="G1360" t="str">
            <v>20020628</v>
          </cell>
          <cell r="H1360" t="str">
            <v>M</v>
          </cell>
          <cell r="I1360">
            <v>0</v>
          </cell>
          <cell r="L1360">
            <v>0</v>
          </cell>
          <cell r="M1360">
            <v>0</v>
          </cell>
          <cell r="N1360">
            <v>0</v>
          </cell>
          <cell r="O1360">
            <v>0</v>
          </cell>
          <cell r="P1360" t="str">
            <v>19700101</v>
          </cell>
        </row>
        <row r="1361">
          <cell r="A1361" t="str">
            <v>000000002100</v>
          </cell>
          <cell r="B1361" t="str">
            <v>001</v>
          </cell>
          <cell r="C1361" t="str">
            <v>PRESS/VESSEL FOR ROCK GROUTING</v>
          </cell>
          <cell r="D1361" t="str">
            <v>PMLITE</v>
          </cell>
          <cell r="E1361" t="str">
            <v>KPLA</v>
          </cell>
          <cell r="F1361" t="str">
            <v>P3</v>
          </cell>
          <cell r="G1361" t="str">
            <v>20020628</v>
          </cell>
          <cell r="H1361" t="str">
            <v>M</v>
          </cell>
          <cell r="I1361">
            <v>0</v>
          </cell>
          <cell r="L1361">
            <v>0</v>
          </cell>
          <cell r="M1361">
            <v>0</v>
          </cell>
          <cell r="N1361">
            <v>0</v>
          </cell>
          <cell r="O1361">
            <v>0</v>
          </cell>
        </row>
        <row r="1362">
          <cell r="A1362" t="str">
            <v>000000002101</v>
          </cell>
          <cell r="B1362" t="str">
            <v>001</v>
          </cell>
          <cell r="C1362" t="str">
            <v>CONCRETE VIBRATOR</v>
          </cell>
          <cell r="D1362" t="str">
            <v>PMLITE</v>
          </cell>
          <cell r="E1362" t="str">
            <v>UPLA</v>
          </cell>
          <cell r="F1362" t="str">
            <v>P3</v>
          </cell>
          <cell r="G1362" t="str">
            <v>20020628</v>
          </cell>
          <cell r="H1362" t="str">
            <v>M</v>
          </cell>
          <cell r="I1362">
            <v>0</v>
          </cell>
          <cell r="L1362">
            <v>0</v>
          </cell>
          <cell r="M1362">
            <v>0</v>
          </cell>
          <cell r="N1362">
            <v>0</v>
          </cell>
          <cell r="O1362">
            <v>0</v>
          </cell>
        </row>
        <row r="1363">
          <cell r="A1363" t="str">
            <v>000000002102</v>
          </cell>
          <cell r="B1363" t="str">
            <v>001</v>
          </cell>
          <cell r="C1363" t="str">
            <v>CONCRETE VIBRATOR</v>
          </cell>
          <cell r="D1363" t="str">
            <v>PMLITE</v>
          </cell>
          <cell r="E1363" t="str">
            <v>UPLA</v>
          </cell>
          <cell r="F1363" t="str">
            <v>P3</v>
          </cell>
          <cell r="G1363" t="str">
            <v>20020628</v>
          </cell>
          <cell r="H1363" t="str">
            <v>M</v>
          </cell>
          <cell r="I1363">
            <v>0</v>
          </cell>
          <cell r="L1363">
            <v>0</v>
          </cell>
          <cell r="M1363">
            <v>0</v>
          </cell>
          <cell r="N1363">
            <v>0</v>
          </cell>
          <cell r="O1363">
            <v>0</v>
          </cell>
        </row>
        <row r="1364">
          <cell r="A1364" t="str">
            <v>000000002103</v>
          </cell>
          <cell r="B1364" t="str">
            <v>001</v>
          </cell>
          <cell r="C1364" t="str">
            <v>CONCRETE VIBRATOR</v>
          </cell>
          <cell r="D1364" t="str">
            <v>PMLITE</v>
          </cell>
          <cell r="E1364" t="str">
            <v>LPLA</v>
          </cell>
          <cell r="F1364" t="str">
            <v>P3</v>
          </cell>
          <cell r="G1364" t="str">
            <v>20020628</v>
          </cell>
          <cell r="H1364" t="str">
            <v>M</v>
          </cell>
          <cell r="I1364">
            <v>0</v>
          </cell>
          <cell r="L1364">
            <v>0</v>
          </cell>
          <cell r="M1364">
            <v>0</v>
          </cell>
          <cell r="N1364">
            <v>0</v>
          </cell>
          <cell r="O1364">
            <v>0</v>
          </cell>
        </row>
        <row r="1365">
          <cell r="A1365" t="str">
            <v>000000002106</v>
          </cell>
          <cell r="B1365" t="str">
            <v>001</v>
          </cell>
          <cell r="C1365" t="str">
            <v>FORKLIFT TRUCK</v>
          </cell>
          <cell r="D1365" t="str">
            <v>PMLITE</v>
          </cell>
          <cell r="E1365" t="str">
            <v>MPLA</v>
          </cell>
          <cell r="F1365" t="str">
            <v>P3</v>
          </cell>
          <cell r="G1365" t="str">
            <v>20020628</v>
          </cell>
          <cell r="H1365" t="str">
            <v>M</v>
          </cell>
          <cell r="I1365">
            <v>0</v>
          </cell>
          <cell r="L1365">
            <v>0</v>
          </cell>
          <cell r="M1365">
            <v>0</v>
          </cell>
          <cell r="N1365">
            <v>0</v>
          </cell>
          <cell r="O1365">
            <v>0</v>
          </cell>
          <cell r="P1365" t="str">
            <v>19780601</v>
          </cell>
        </row>
        <row r="1366">
          <cell r="A1366" t="str">
            <v>000000002107</v>
          </cell>
          <cell r="B1366" t="str">
            <v>001</v>
          </cell>
          <cell r="C1366" t="str">
            <v>DAIHATSU UTILITY</v>
          </cell>
          <cell r="D1366" t="str">
            <v>PMLITE</v>
          </cell>
          <cell r="E1366" t="str">
            <v>KPLA</v>
          </cell>
          <cell r="F1366" t="str">
            <v>P3</v>
          </cell>
          <cell r="G1366" t="str">
            <v>20020628</v>
          </cell>
          <cell r="H1366" t="str">
            <v>M</v>
          </cell>
          <cell r="I1366">
            <v>0</v>
          </cell>
          <cell r="L1366">
            <v>0</v>
          </cell>
          <cell r="M1366">
            <v>0</v>
          </cell>
          <cell r="N1366">
            <v>0</v>
          </cell>
          <cell r="O1366">
            <v>0</v>
          </cell>
          <cell r="P1366" t="str">
            <v>19751113</v>
          </cell>
        </row>
        <row r="1367">
          <cell r="A1367" t="str">
            <v>000000002109</v>
          </cell>
          <cell r="B1367" t="str">
            <v>001</v>
          </cell>
          <cell r="C1367" t="str">
            <v>DAIHATSU UTILITY</v>
          </cell>
          <cell r="D1367" t="str">
            <v>PMLITE</v>
          </cell>
          <cell r="E1367" t="str">
            <v>KPLA</v>
          </cell>
          <cell r="F1367" t="str">
            <v>P3</v>
          </cell>
          <cell r="G1367" t="str">
            <v>20020628</v>
          </cell>
          <cell r="H1367" t="str">
            <v>M</v>
          </cell>
          <cell r="I1367">
            <v>0</v>
          </cell>
          <cell r="L1367">
            <v>0</v>
          </cell>
          <cell r="M1367">
            <v>0</v>
          </cell>
          <cell r="N1367">
            <v>0</v>
          </cell>
          <cell r="O1367">
            <v>0</v>
          </cell>
        </row>
        <row r="1368">
          <cell r="A1368" t="str">
            <v>000000002110</v>
          </cell>
          <cell r="B1368" t="str">
            <v>001</v>
          </cell>
          <cell r="C1368" t="str">
            <v>PUMP</v>
          </cell>
          <cell r="D1368" t="str">
            <v>PMLITE</v>
          </cell>
          <cell r="E1368" t="str">
            <v>KPLA</v>
          </cell>
          <cell r="F1368" t="str">
            <v>P3</v>
          </cell>
          <cell r="G1368" t="str">
            <v>20020628</v>
          </cell>
          <cell r="H1368" t="str">
            <v>M</v>
          </cell>
          <cell r="I1368">
            <v>0</v>
          </cell>
          <cell r="L1368">
            <v>0</v>
          </cell>
          <cell r="M1368">
            <v>0</v>
          </cell>
          <cell r="N1368">
            <v>0</v>
          </cell>
          <cell r="O1368">
            <v>0</v>
          </cell>
          <cell r="P1368" t="str">
            <v>19730101</v>
          </cell>
        </row>
        <row r="1369">
          <cell r="A1369" t="str">
            <v>000000002111</v>
          </cell>
          <cell r="B1369" t="str">
            <v>001</v>
          </cell>
          <cell r="C1369" t="str">
            <v>PUMP</v>
          </cell>
          <cell r="D1369" t="str">
            <v>PMLITE</v>
          </cell>
          <cell r="E1369" t="str">
            <v>KPLA</v>
          </cell>
          <cell r="F1369" t="str">
            <v>P3</v>
          </cell>
          <cell r="G1369" t="str">
            <v>20020628</v>
          </cell>
          <cell r="H1369" t="str">
            <v>M</v>
          </cell>
          <cell r="I1369">
            <v>0</v>
          </cell>
          <cell r="L1369">
            <v>0</v>
          </cell>
          <cell r="M1369">
            <v>0</v>
          </cell>
          <cell r="N1369">
            <v>0</v>
          </cell>
          <cell r="O1369">
            <v>0</v>
          </cell>
          <cell r="P1369" t="str">
            <v>19730101</v>
          </cell>
        </row>
        <row r="1370">
          <cell r="A1370" t="str">
            <v>000000002112</v>
          </cell>
          <cell r="B1370" t="str">
            <v>001</v>
          </cell>
          <cell r="C1370" t="str">
            <v>PUMP</v>
          </cell>
          <cell r="D1370" t="str">
            <v>PMLITE</v>
          </cell>
          <cell r="E1370" t="str">
            <v>KPLA</v>
          </cell>
          <cell r="F1370" t="str">
            <v>P3</v>
          </cell>
          <cell r="G1370" t="str">
            <v>20020628</v>
          </cell>
          <cell r="H1370" t="str">
            <v>M</v>
          </cell>
          <cell r="I1370">
            <v>0</v>
          </cell>
          <cell r="L1370">
            <v>0</v>
          </cell>
          <cell r="M1370">
            <v>0</v>
          </cell>
          <cell r="N1370">
            <v>0</v>
          </cell>
          <cell r="O1370">
            <v>0</v>
          </cell>
          <cell r="P1370" t="str">
            <v>19730101</v>
          </cell>
        </row>
        <row r="1371">
          <cell r="A1371" t="str">
            <v>000000002113</v>
          </cell>
          <cell r="B1371" t="str">
            <v>001</v>
          </cell>
          <cell r="C1371" t="str">
            <v>PUMP</v>
          </cell>
          <cell r="D1371" t="str">
            <v>PMLITE</v>
          </cell>
          <cell r="E1371" t="str">
            <v>KPLA</v>
          </cell>
          <cell r="F1371" t="str">
            <v>P3</v>
          </cell>
          <cell r="G1371" t="str">
            <v>20020628</v>
          </cell>
          <cell r="H1371" t="str">
            <v>M</v>
          </cell>
          <cell r="I1371">
            <v>0</v>
          </cell>
          <cell r="L1371">
            <v>0</v>
          </cell>
          <cell r="M1371">
            <v>0</v>
          </cell>
          <cell r="N1371">
            <v>0</v>
          </cell>
          <cell r="O1371">
            <v>0</v>
          </cell>
          <cell r="P1371" t="str">
            <v>19830301</v>
          </cell>
        </row>
        <row r="1372">
          <cell r="A1372" t="str">
            <v>000000002114</v>
          </cell>
          <cell r="B1372" t="str">
            <v>001</v>
          </cell>
          <cell r="C1372" t="str">
            <v>SPRAY TANK</v>
          </cell>
          <cell r="D1372" t="str">
            <v>PMLITE</v>
          </cell>
          <cell r="E1372" t="str">
            <v>UPLA</v>
          </cell>
          <cell r="F1372" t="str">
            <v>P3</v>
          </cell>
          <cell r="G1372" t="str">
            <v>20020628</v>
          </cell>
          <cell r="H1372" t="str">
            <v>M</v>
          </cell>
          <cell r="I1372">
            <v>0</v>
          </cell>
          <cell r="L1372">
            <v>0</v>
          </cell>
          <cell r="M1372">
            <v>0</v>
          </cell>
          <cell r="N1372">
            <v>0</v>
          </cell>
          <cell r="O1372">
            <v>0</v>
          </cell>
          <cell r="P1372" t="str">
            <v>19701201</v>
          </cell>
        </row>
        <row r="1373">
          <cell r="A1373" t="str">
            <v>000000002115</v>
          </cell>
          <cell r="B1373" t="str">
            <v>001</v>
          </cell>
          <cell r="C1373" t="str">
            <v>SPRAY TANK</v>
          </cell>
          <cell r="D1373" t="str">
            <v>PMLITE</v>
          </cell>
          <cell r="E1373" t="str">
            <v>MPLA</v>
          </cell>
          <cell r="F1373" t="str">
            <v>P3</v>
          </cell>
          <cell r="G1373" t="str">
            <v>20020628</v>
          </cell>
          <cell r="H1373" t="str">
            <v>M</v>
          </cell>
          <cell r="I1373">
            <v>0</v>
          </cell>
          <cell r="L1373">
            <v>0</v>
          </cell>
          <cell r="M1373">
            <v>0</v>
          </cell>
          <cell r="N1373">
            <v>0</v>
          </cell>
          <cell r="O1373">
            <v>0</v>
          </cell>
          <cell r="P1373" t="str">
            <v>19701201</v>
          </cell>
        </row>
        <row r="1374">
          <cell r="A1374" t="str">
            <v>000000002116</v>
          </cell>
          <cell r="B1374" t="str">
            <v>001</v>
          </cell>
          <cell r="C1374" t="str">
            <v>ROCK DRILL</v>
          </cell>
          <cell r="D1374" t="str">
            <v>PMLITE</v>
          </cell>
          <cell r="E1374" t="str">
            <v>UPLA</v>
          </cell>
          <cell r="F1374" t="str">
            <v>P3</v>
          </cell>
          <cell r="G1374" t="str">
            <v>20020628</v>
          </cell>
          <cell r="H1374" t="str">
            <v>M</v>
          </cell>
          <cell r="I1374">
            <v>0</v>
          </cell>
          <cell r="L1374">
            <v>0</v>
          </cell>
          <cell r="M1374">
            <v>0</v>
          </cell>
          <cell r="N1374">
            <v>0</v>
          </cell>
          <cell r="O1374">
            <v>0</v>
          </cell>
        </row>
        <row r="1375">
          <cell r="A1375" t="str">
            <v>000000002117</v>
          </cell>
          <cell r="B1375" t="str">
            <v>001</v>
          </cell>
          <cell r="C1375" t="str">
            <v>AIR LEG WITH ATTACHMENT</v>
          </cell>
          <cell r="D1375" t="str">
            <v>PMLITE</v>
          </cell>
          <cell r="E1375" t="str">
            <v>LPLA</v>
          </cell>
          <cell r="F1375" t="str">
            <v>P3</v>
          </cell>
          <cell r="G1375" t="str">
            <v>20020628</v>
          </cell>
          <cell r="H1375" t="str">
            <v>M</v>
          </cell>
          <cell r="I1375">
            <v>0</v>
          </cell>
          <cell r="L1375">
            <v>0</v>
          </cell>
          <cell r="M1375">
            <v>0</v>
          </cell>
          <cell r="N1375">
            <v>0</v>
          </cell>
          <cell r="O1375">
            <v>0</v>
          </cell>
        </row>
        <row r="1376">
          <cell r="A1376" t="str">
            <v>000000002118</v>
          </cell>
          <cell r="B1376" t="str">
            <v>001</v>
          </cell>
          <cell r="C1376" t="str">
            <v>PILE DRIVER</v>
          </cell>
          <cell r="D1376" t="str">
            <v>PMLITE</v>
          </cell>
          <cell r="E1376" t="str">
            <v>MPLA</v>
          </cell>
          <cell r="F1376" t="str">
            <v>P3</v>
          </cell>
          <cell r="G1376" t="str">
            <v>20020628</v>
          </cell>
          <cell r="H1376" t="str">
            <v>M</v>
          </cell>
          <cell r="I1376">
            <v>0</v>
          </cell>
          <cell r="L1376">
            <v>0</v>
          </cell>
          <cell r="M1376">
            <v>0</v>
          </cell>
          <cell r="N1376">
            <v>0</v>
          </cell>
          <cell r="O1376">
            <v>0</v>
          </cell>
          <cell r="P1376" t="str">
            <v>19700601</v>
          </cell>
        </row>
        <row r="1377">
          <cell r="A1377" t="str">
            <v>000000002119</v>
          </cell>
          <cell r="B1377" t="str">
            <v>001</v>
          </cell>
          <cell r="C1377" t="str">
            <v>PILE DRIVER</v>
          </cell>
          <cell r="D1377" t="str">
            <v>PMLITE</v>
          </cell>
          <cell r="E1377" t="str">
            <v>MPLA</v>
          </cell>
          <cell r="F1377" t="str">
            <v>P3</v>
          </cell>
          <cell r="G1377" t="str">
            <v>20020628</v>
          </cell>
          <cell r="H1377" t="str">
            <v>M</v>
          </cell>
          <cell r="I1377">
            <v>0</v>
          </cell>
          <cell r="L1377">
            <v>0</v>
          </cell>
          <cell r="M1377">
            <v>0</v>
          </cell>
          <cell r="N1377">
            <v>0</v>
          </cell>
          <cell r="O1377">
            <v>0</v>
          </cell>
          <cell r="P1377" t="str">
            <v>19670801</v>
          </cell>
        </row>
        <row r="1378">
          <cell r="A1378" t="str">
            <v>000000002120</v>
          </cell>
          <cell r="B1378" t="str">
            <v>001</v>
          </cell>
          <cell r="C1378" t="str">
            <v>TAMPER</v>
          </cell>
          <cell r="D1378" t="str">
            <v>PMLITE</v>
          </cell>
          <cell r="E1378" t="str">
            <v>LPLA</v>
          </cell>
          <cell r="F1378" t="str">
            <v>P3</v>
          </cell>
          <cell r="G1378" t="str">
            <v>20020628</v>
          </cell>
          <cell r="H1378" t="str">
            <v>M</v>
          </cell>
          <cell r="I1378">
            <v>0</v>
          </cell>
          <cell r="L1378">
            <v>0</v>
          </cell>
          <cell r="M1378">
            <v>0</v>
          </cell>
          <cell r="N1378">
            <v>0</v>
          </cell>
          <cell r="O1378">
            <v>0</v>
          </cell>
        </row>
        <row r="1379">
          <cell r="A1379" t="str">
            <v>000000002121</v>
          </cell>
          <cell r="B1379" t="str">
            <v>001</v>
          </cell>
          <cell r="C1379" t="str">
            <v>LINE-OILER</v>
          </cell>
          <cell r="D1379" t="str">
            <v>PMLITE</v>
          </cell>
          <cell r="E1379" t="str">
            <v>UPLA</v>
          </cell>
          <cell r="F1379" t="str">
            <v>P3</v>
          </cell>
          <cell r="G1379" t="str">
            <v>20020628</v>
          </cell>
          <cell r="H1379" t="str">
            <v>M</v>
          </cell>
          <cell r="I1379">
            <v>0</v>
          </cell>
          <cell r="L1379">
            <v>0</v>
          </cell>
          <cell r="M1379">
            <v>0</v>
          </cell>
          <cell r="N1379">
            <v>0</v>
          </cell>
          <cell r="O1379">
            <v>0</v>
          </cell>
        </row>
        <row r="1380">
          <cell r="A1380" t="str">
            <v>000000002122</v>
          </cell>
          <cell r="B1380" t="str">
            <v>001</v>
          </cell>
          <cell r="C1380" t="str">
            <v>LINE-OILER</v>
          </cell>
          <cell r="D1380" t="str">
            <v>PMLITE</v>
          </cell>
          <cell r="E1380" t="str">
            <v>KPLA</v>
          </cell>
          <cell r="F1380" t="str">
            <v>P3</v>
          </cell>
          <cell r="G1380" t="str">
            <v>20020628</v>
          </cell>
          <cell r="H1380" t="str">
            <v>M</v>
          </cell>
          <cell r="I1380">
            <v>0</v>
          </cell>
          <cell r="L1380">
            <v>0</v>
          </cell>
          <cell r="M1380">
            <v>0</v>
          </cell>
          <cell r="N1380">
            <v>0</v>
          </cell>
          <cell r="O1380">
            <v>0</v>
          </cell>
        </row>
        <row r="1381">
          <cell r="A1381" t="str">
            <v>000000002123</v>
          </cell>
          <cell r="B1381" t="str">
            <v>001</v>
          </cell>
          <cell r="C1381" t="str">
            <v>LINE-OILER</v>
          </cell>
          <cell r="D1381" t="str">
            <v>PMLITE</v>
          </cell>
          <cell r="E1381" t="str">
            <v>MPLA</v>
          </cell>
          <cell r="F1381" t="str">
            <v>P3</v>
          </cell>
          <cell r="G1381" t="str">
            <v>20020628</v>
          </cell>
          <cell r="H1381" t="str">
            <v>M</v>
          </cell>
          <cell r="I1381">
            <v>0</v>
          </cell>
          <cell r="L1381">
            <v>0</v>
          </cell>
          <cell r="M1381">
            <v>0</v>
          </cell>
          <cell r="N1381">
            <v>0</v>
          </cell>
          <cell r="O1381">
            <v>0</v>
          </cell>
        </row>
        <row r="1382">
          <cell r="A1382" t="str">
            <v>000000002124</v>
          </cell>
          <cell r="B1382" t="str">
            <v>001</v>
          </cell>
          <cell r="C1382" t="str">
            <v>JACK HAMMER</v>
          </cell>
          <cell r="D1382" t="str">
            <v>PMLITE</v>
          </cell>
          <cell r="E1382" t="str">
            <v>UPLA</v>
          </cell>
          <cell r="F1382" t="str">
            <v>P3</v>
          </cell>
          <cell r="G1382" t="str">
            <v>20020628</v>
          </cell>
          <cell r="H1382" t="str">
            <v>M</v>
          </cell>
          <cell r="I1382">
            <v>0</v>
          </cell>
          <cell r="L1382">
            <v>0</v>
          </cell>
          <cell r="M1382">
            <v>0</v>
          </cell>
          <cell r="N1382">
            <v>0</v>
          </cell>
          <cell r="O1382">
            <v>0</v>
          </cell>
        </row>
        <row r="1383">
          <cell r="A1383" t="str">
            <v>000000002125</v>
          </cell>
          <cell r="B1383" t="str">
            <v>001</v>
          </cell>
          <cell r="C1383" t="str">
            <v>ROCK DRILL</v>
          </cell>
          <cell r="D1383" t="str">
            <v>PMLITE</v>
          </cell>
          <cell r="E1383" t="str">
            <v>LPLA</v>
          </cell>
          <cell r="F1383" t="str">
            <v>P3</v>
          </cell>
          <cell r="G1383" t="str">
            <v>20020628</v>
          </cell>
          <cell r="H1383" t="str">
            <v>M</v>
          </cell>
          <cell r="I1383">
            <v>0</v>
          </cell>
          <cell r="L1383">
            <v>0</v>
          </cell>
          <cell r="M1383">
            <v>0</v>
          </cell>
          <cell r="N1383">
            <v>0</v>
          </cell>
          <cell r="O1383">
            <v>0</v>
          </cell>
        </row>
        <row r="1384">
          <cell r="A1384" t="str">
            <v>000000002126</v>
          </cell>
          <cell r="B1384" t="str">
            <v>001</v>
          </cell>
          <cell r="C1384" t="str">
            <v>ROCK BREAKER</v>
          </cell>
          <cell r="D1384" t="str">
            <v>PMLITE</v>
          </cell>
          <cell r="E1384" t="str">
            <v>LPLA</v>
          </cell>
          <cell r="F1384" t="str">
            <v>P3</v>
          </cell>
          <cell r="G1384" t="str">
            <v>20020628</v>
          </cell>
          <cell r="H1384" t="str">
            <v>M</v>
          </cell>
          <cell r="I1384">
            <v>0</v>
          </cell>
          <cell r="L1384">
            <v>0</v>
          </cell>
          <cell r="M1384">
            <v>0</v>
          </cell>
          <cell r="N1384">
            <v>0</v>
          </cell>
          <cell r="O1384">
            <v>0</v>
          </cell>
          <cell r="P1384" t="str">
            <v>19780301</v>
          </cell>
        </row>
        <row r="1385">
          <cell r="A1385" t="str">
            <v>000000002127</v>
          </cell>
          <cell r="B1385" t="str">
            <v>001</v>
          </cell>
          <cell r="C1385" t="str">
            <v>JACK HAMMER</v>
          </cell>
          <cell r="D1385" t="str">
            <v>PMLITE</v>
          </cell>
          <cell r="E1385" t="str">
            <v>LPLA</v>
          </cell>
          <cell r="F1385" t="str">
            <v>P3</v>
          </cell>
          <cell r="G1385" t="str">
            <v>20020628</v>
          </cell>
          <cell r="H1385" t="str">
            <v>M</v>
          </cell>
          <cell r="I1385">
            <v>0</v>
          </cell>
          <cell r="L1385">
            <v>0</v>
          </cell>
          <cell r="M1385">
            <v>0</v>
          </cell>
          <cell r="N1385">
            <v>0</v>
          </cell>
          <cell r="O1385">
            <v>0</v>
          </cell>
        </row>
        <row r="1386">
          <cell r="A1386" t="str">
            <v>000000002128</v>
          </cell>
          <cell r="B1386" t="str">
            <v>001</v>
          </cell>
          <cell r="C1386" t="str">
            <v>ROCK BREAKER</v>
          </cell>
          <cell r="D1386" t="str">
            <v>PMLITE</v>
          </cell>
          <cell r="E1386" t="str">
            <v>CPLA</v>
          </cell>
          <cell r="F1386" t="str">
            <v>P3</v>
          </cell>
          <cell r="G1386" t="str">
            <v>20020628</v>
          </cell>
          <cell r="H1386" t="str">
            <v>M</v>
          </cell>
          <cell r="I1386">
            <v>0</v>
          </cell>
          <cell r="L1386">
            <v>0</v>
          </cell>
          <cell r="M1386">
            <v>0</v>
          </cell>
          <cell r="N1386">
            <v>0</v>
          </cell>
          <cell r="O1386">
            <v>0</v>
          </cell>
        </row>
        <row r="1387">
          <cell r="A1387" t="str">
            <v>000000002129</v>
          </cell>
          <cell r="B1387" t="str">
            <v>001</v>
          </cell>
          <cell r="C1387" t="str">
            <v>ROCK DRILL</v>
          </cell>
          <cell r="D1387" t="str">
            <v>PMLITE</v>
          </cell>
          <cell r="E1387" t="str">
            <v>UPLA</v>
          </cell>
          <cell r="F1387" t="str">
            <v>P3</v>
          </cell>
          <cell r="G1387" t="str">
            <v>20020628</v>
          </cell>
          <cell r="H1387" t="str">
            <v>M</v>
          </cell>
          <cell r="I1387">
            <v>0</v>
          </cell>
          <cell r="L1387">
            <v>0</v>
          </cell>
          <cell r="M1387">
            <v>0</v>
          </cell>
          <cell r="N1387">
            <v>0</v>
          </cell>
          <cell r="O1387">
            <v>0</v>
          </cell>
        </row>
        <row r="1388">
          <cell r="A1388" t="str">
            <v>000000002130</v>
          </cell>
          <cell r="B1388" t="str">
            <v>001</v>
          </cell>
          <cell r="C1388" t="str">
            <v>ROCKBREAKER</v>
          </cell>
          <cell r="D1388" t="str">
            <v>PMLITE</v>
          </cell>
          <cell r="E1388" t="str">
            <v>UPLA</v>
          </cell>
          <cell r="F1388" t="str">
            <v>P3</v>
          </cell>
          <cell r="G1388" t="str">
            <v>20020628</v>
          </cell>
          <cell r="H1388" t="str">
            <v>M</v>
          </cell>
          <cell r="I1388">
            <v>0</v>
          </cell>
          <cell r="L1388">
            <v>0</v>
          </cell>
          <cell r="M1388">
            <v>0</v>
          </cell>
          <cell r="N1388">
            <v>0</v>
          </cell>
          <cell r="O1388">
            <v>0</v>
          </cell>
        </row>
        <row r="1389">
          <cell r="A1389" t="str">
            <v>000000002131</v>
          </cell>
          <cell r="B1389" t="str">
            <v>001</v>
          </cell>
          <cell r="C1389" t="str">
            <v>ROCK BREAKER</v>
          </cell>
          <cell r="D1389" t="str">
            <v>PMLITE</v>
          </cell>
          <cell r="E1389" t="str">
            <v>KPLA</v>
          </cell>
          <cell r="F1389" t="str">
            <v>P3</v>
          </cell>
          <cell r="G1389" t="str">
            <v>20020628</v>
          </cell>
          <cell r="H1389" t="str">
            <v>M</v>
          </cell>
          <cell r="I1389">
            <v>0</v>
          </cell>
          <cell r="L1389">
            <v>0</v>
          </cell>
          <cell r="M1389">
            <v>0</v>
          </cell>
          <cell r="N1389">
            <v>0</v>
          </cell>
          <cell r="O1389">
            <v>0</v>
          </cell>
        </row>
        <row r="1390">
          <cell r="A1390" t="str">
            <v>000000002132</v>
          </cell>
          <cell r="B1390" t="str">
            <v>001</v>
          </cell>
          <cell r="C1390" t="str">
            <v>ROCK DRILL</v>
          </cell>
          <cell r="D1390" t="str">
            <v>PMLITE</v>
          </cell>
          <cell r="E1390" t="str">
            <v>UPLA</v>
          </cell>
          <cell r="F1390" t="str">
            <v>P3</v>
          </cell>
          <cell r="G1390" t="str">
            <v>20020628</v>
          </cell>
          <cell r="H1390" t="str">
            <v>M</v>
          </cell>
          <cell r="I1390">
            <v>0</v>
          </cell>
          <cell r="L1390">
            <v>0</v>
          </cell>
          <cell r="M1390">
            <v>0</v>
          </cell>
          <cell r="N1390">
            <v>0</v>
          </cell>
          <cell r="O1390">
            <v>0</v>
          </cell>
        </row>
        <row r="1391">
          <cell r="A1391" t="str">
            <v>000000002134</v>
          </cell>
          <cell r="B1391" t="str">
            <v>001</v>
          </cell>
          <cell r="C1391" t="str">
            <v>ROCK DRILL</v>
          </cell>
          <cell r="D1391" t="str">
            <v>PMLITE</v>
          </cell>
          <cell r="E1391" t="str">
            <v>KPLA</v>
          </cell>
          <cell r="F1391" t="str">
            <v>P3</v>
          </cell>
          <cell r="G1391" t="str">
            <v>20020628</v>
          </cell>
          <cell r="H1391" t="str">
            <v>M</v>
          </cell>
          <cell r="I1391">
            <v>0</v>
          </cell>
          <cell r="L1391">
            <v>0</v>
          </cell>
          <cell r="M1391">
            <v>0</v>
          </cell>
          <cell r="N1391">
            <v>0</v>
          </cell>
          <cell r="O1391">
            <v>0</v>
          </cell>
        </row>
        <row r="1392">
          <cell r="A1392" t="str">
            <v>000000002135</v>
          </cell>
          <cell r="B1392" t="str">
            <v>001</v>
          </cell>
          <cell r="C1392" t="str">
            <v>ROCK BREAKER</v>
          </cell>
          <cell r="D1392" t="str">
            <v>PMLITE</v>
          </cell>
          <cell r="E1392" t="str">
            <v>KPLA</v>
          </cell>
          <cell r="F1392" t="str">
            <v>P3</v>
          </cell>
          <cell r="G1392" t="str">
            <v>20020628</v>
          </cell>
          <cell r="H1392" t="str">
            <v>M</v>
          </cell>
          <cell r="I1392">
            <v>0</v>
          </cell>
          <cell r="L1392">
            <v>0</v>
          </cell>
          <cell r="M1392">
            <v>0</v>
          </cell>
          <cell r="N1392">
            <v>0</v>
          </cell>
          <cell r="O1392">
            <v>0</v>
          </cell>
        </row>
        <row r="1393">
          <cell r="A1393" t="str">
            <v>000000002136</v>
          </cell>
          <cell r="B1393" t="str">
            <v>001</v>
          </cell>
          <cell r="C1393" t="str">
            <v>ROCK DRILL</v>
          </cell>
          <cell r="D1393" t="str">
            <v>PMLITE</v>
          </cell>
          <cell r="E1393" t="str">
            <v>UPLA</v>
          </cell>
          <cell r="F1393" t="str">
            <v>P3</v>
          </cell>
          <cell r="G1393" t="str">
            <v>20020628</v>
          </cell>
          <cell r="H1393" t="str">
            <v>M</v>
          </cell>
          <cell r="I1393">
            <v>0</v>
          </cell>
          <cell r="L1393">
            <v>0</v>
          </cell>
          <cell r="M1393">
            <v>0</v>
          </cell>
          <cell r="N1393">
            <v>0</v>
          </cell>
          <cell r="O1393">
            <v>0</v>
          </cell>
        </row>
        <row r="1394">
          <cell r="A1394" t="str">
            <v>000000002137</v>
          </cell>
          <cell r="B1394" t="str">
            <v>001</v>
          </cell>
          <cell r="C1394" t="str">
            <v>ROCK BREAKER</v>
          </cell>
          <cell r="D1394" t="str">
            <v>PMLITE</v>
          </cell>
          <cell r="E1394" t="str">
            <v>MPLA</v>
          </cell>
          <cell r="F1394" t="str">
            <v>P3</v>
          </cell>
          <cell r="G1394" t="str">
            <v>20020628</v>
          </cell>
          <cell r="H1394" t="str">
            <v>M</v>
          </cell>
          <cell r="I1394">
            <v>0</v>
          </cell>
          <cell r="L1394">
            <v>0</v>
          </cell>
          <cell r="M1394">
            <v>0</v>
          </cell>
          <cell r="N1394">
            <v>0</v>
          </cell>
          <cell r="O1394">
            <v>0</v>
          </cell>
        </row>
        <row r="1395">
          <cell r="A1395" t="str">
            <v>000000002138</v>
          </cell>
          <cell r="B1395" t="str">
            <v>001</v>
          </cell>
          <cell r="C1395" t="str">
            <v>ROCK DRILL</v>
          </cell>
          <cell r="D1395" t="str">
            <v>PMLITE</v>
          </cell>
          <cell r="E1395" t="str">
            <v>LPLA</v>
          </cell>
          <cell r="F1395" t="str">
            <v>P3</v>
          </cell>
          <cell r="G1395" t="str">
            <v>20020628</v>
          </cell>
          <cell r="H1395" t="str">
            <v>M</v>
          </cell>
          <cell r="I1395">
            <v>0</v>
          </cell>
          <cell r="L1395">
            <v>0</v>
          </cell>
          <cell r="M1395">
            <v>0</v>
          </cell>
          <cell r="N1395">
            <v>0</v>
          </cell>
          <cell r="O1395">
            <v>0</v>
          </cell>
        </row>
        <row r="1396">
          <cell r="A1396" t="str">
            <v>000000002139</v>
          </cell>
          <cell r="B1396" t="str">
            <v>001</v>
          </cell>
          <cell r="C1396" t="str">
            <v>ROCK DRILL</v>
          </cell>
          <cell r="D1396" t="str">
            <v>PMLITE</v>
          </cell>
          <cell r="E1396" t="str">
            <v>KPLA</v>
          </cell>
          <cell r="F1396" t="str">
            <v>P3</v>
          </cell>
          <cell r="G1396" t="str">
            <v>20020628</v>
          </cell>
          <cell r="H1396" t="str">
            <v>M</v>
          </cell>
          <cell r="I1396">
            <v>0</v>
          </cell>
          <cell r="L1396">
            <v>0</v>
          </cell>
          <cell r="M1396">
            <v>0</v>
          </cell>
          <cell r="N1396">
            <v>0</v>
          </cell>
          <cell r="O1396">
            <v>0</v>
          </cell>
        </row>
        <row r="1397">
          <cell r="A1397" t="str">
            <v>000000002140</v>
          </cell>
          <cell r="B1397" t="str">
            <v>001</v>
          </cell>
          <cell r="C1397" t="str">
            <v>STUMP GRINDER</v>
          </cell>
          <cell r="D1397" t="str">
            <v>PMLITE</v>
          </cell>
          <cell r="E1397" t="str">
            <v>MPLA</v>
          </cell>
          <cell r="F1397" t="str">
            <v>P3</v>
          </cell>
          <cell r="G1397" t="str">
            <v>20020628</v>
          </cell>
          <cell r="H1397" t="str">
            <v>M</v>
          </cell>
          <cell r="I1397">
            <v>0</v>
          </cell>
          <cell r="L1397">
            <v>0</v>
          </cell>
          <cell r="M1397">
            <v>0</v>
          </cell>
          <cell r="N1397">
            <v>0</v>
          </cell>
          <cell r="O1397">
            <v>0</v>
          </cell>
          <cell r="P1397" t="str">
            <v>19801001</v>
          </cell>
        </row>
        <row r="1398">
          <cell r="A1398" t="str">
            <v>000000002141</v>
          </cell>
          <cell r="B1398" t="str">
            <v>001</v>
          </cell>
          <cell r="C1398" t="str">
            <v>TAMPER</v>
          </cell>
          <cell r="D1398" t="str">
            <v>PMLITE</v>
          </cell>
          <cell r="E1398" t="str">
            <v>MPLA</v>
          </cell>
          <cell r="F1398" t="str">
            <v>P3</v>
          </cell>
          <cell r="G1398" t="str">
            <v>20020628</v>
          </cell>
          <cell r="H1398" t="str">
            <v>M</v>
          </cell>
          <cell r="I1398">
            <v>0</v>
          </cell>
          <cell r="L1398">
            <v>0</v>
          </cell>
          <cell r="M1398">
            <v>0</v>
          </cell>
          <cell r="N1398">
            <v>0</v>
          </cell>
          <cell r="O1398">
            <v>0</v>
          </cell>
          <cell r="P1398" t="str">
            <v>19810101</v>
          </cell>
        </row>
        <row r="1399">
          <cell r="A1399" t="str">
            <v>000000002142</v>
          </cell>
          <cell r="B1399" t="str">
            <v>001</v>
          </cell>
          <cell r="C1399" t="str">
            <v>TAMPER</v>
          </cell>
          <cell r="D1399" t="str">
            <v>PMLITE</v>
          </cell>
          <cell r="E1399" t="str">
            <v>MPLA</v>
          </cell>
          <cell r="F1399" t="str">
            <v>P3</v>
          </cell>
          <cell r="G1399" t="str">
            <v>20020628</v>
          </cell>
          <cell r="H1399" t="str">
            <v>M</v>
          </cell>
          <cell r="I1399">
            <v>0</v>
          </cell>
          <cell r="L1399">
            <v>0</v>
          </cell>
          <cell r="M1399">
            <v>0</v>
          </cell>
          <cell r="N1399">
            <v>0</v>
          </cell>
          <cell r="O1399">
            <v>0</v>
          </cell>
          <cell r="P1399" t="str">
            <v>19810201</v>
          </cell>
        </row>
        <row r="1400">
          <cell r="A1400" t="str">
            <v>000000002143</v>
          </cell>
          <cell r="B1400" t="str">
            <v>001</v>
          </cell>
          <cell r="C1400" t="str">
            <v>TAMPER</v>
          </cell>
          <cell r="D1400" t="str">
            <v>PMLITE</v>
          </cell>
          <cell r="E1400" t="str">
            <v>MPLA</v>
          </cell>
          <cell r="F1400" t="str">
            <v>P3</v>
          </cell>
          <cell r="G1400" t="str">
            <v>20020628</v>
          </cell>
          <cell r="H1400" t="str">
            <v>M</v>
          </cell>
          <cell r="I1400">
            <v>0</v>
          </cell>
          <cell r="L1400">
            <v>0</v>
          </cell>
          <cell r="M1400">
            <v>0</v>
          </cell>
          <cell r="N1400">
            <v>0</v>
          </cell>
          <cell r="O1400">
            <v>0</v>
          </cell>
        </row>
        <row r="1401">
          <cell r="A1401" t="str">
            <v>000000002144</v>
          </cell>
          <cell r="B1401" t="str">
            <v>001</v>
          </cell>
          <cell r="C1401" t="str">
            <v>JACK HAMMER</v>
          </cell>
          <cell r="D1401" t="str">
            <v>PMLITE</v>
          </cell>
          <cell r="E1401" t="str">
            <v>UPLA</v>
          </cell>
          <cell r="F1401" t="str">
            <v>P3</v>
          </cell>
          <cell r="G1401" t="str">
            <v>20020628</v>
          </cell>
          <cell r="H1401" t="str">
            <v>M</v>
          </cell>
          <cell r="I1401">
            <v>0</v>
          </cell>
          <cell r="L1401">
            <v>0</v>
          </cell>
          <cell r="M1401">
            <v>0</v>
          </cell>
          <cell r="N1401">
            <v>0</v>
          </cell>
          <cell r="O1401">
            <v>0</v>
          </cell>
          <cell r="P1401" t="str">
            <v>19850501</v>
          </cell>
        </row>
        <row r="1402">
          <cell r="A1402" t="str">
            <v>000000002145</v>
          </cell>
          <cell r="B1402" t="str">
            <v>001</v>
          </cell>
          <cell r="C1402" t="str">
            <v>SPRAY TANK</v>
          </cell>
          <cell r="D1402" t="str">
            <v>PMLITE</v>
          </cell>
          <cell r="E1402" t="str">
            <v>UPLA</v>
          </cell>
          <cell r="F1402" t="str">
            <v>P3</v>
          </cell>
          <cell r="G1402" t="str">
            <v>20020628</v>
          </cell>
          <cell r="H1402" t="str">
            <v>M</v>
          </cell>
          <cell r="I1402">
            <v>0</v>
          </cell>
          <cell r="L1402">
            <v>0</v>
          </cell>
          <cell r="M1402">
            <v>0</v>
          </cell>
          <cell r="N1402">
            <v>0</v>
          </cell>
          <cell r="O1402">
            <v>0</v>
          </cell>
          <cell r="P1402" t="str">
            <v>19680601</v>
          </cell>
        </row>
        <row r="1403">
          <cell r="A1403" t="str">
            <v>000000002152</v>
          </cell>
          <cell r="B1403" t="str">
            <v>001</v>
          </cell>
          <cell r="C1403" t="str">
            <v>WINGET HILL DUMPER</v>
          </cell>
          <cell r="D1403" t="str">
            <v>PMLITE</v>
          </cell>
          <cell r="E1403" t="str">
            <v>MTUN</v>
          </cell>
          <cell r="F1403" t="str">
            <v>P3</v>
          </cell>
          <cell r="G1403" t="str">
            <v>20020628</v>
          </cell>
          <cell r="H1403" t="str">
            <v>M</v>
          </cell>
          <cell r="I1403">
            <v>0</v>
          </cell>
          <cell r="L1403">
            <v>0</v>
          </cell>
          <cell r="M1403">
            <v>0</v>
          </cell>
          <cell r="N1403">
            <v>0</v>
          </cell>
          <cell r="O1403">
            <v>0</v>
          </cell>
          <cell r="P1403" t="str">
            <v>19730301</v>
          </cell>
        </row>
        <row r="1404">
          <cell r="A1404" t="str">
            <v>000000002153</v>
          </cell>
          <cell r="B1404" t="str">
            <v>001</v>
          </cell>
          <cell r="C1404" t="str">
            <v>WINGET HILL DUMPER</v>
          </cell>
          <cell r="D1404" t="str">
            <v>PMLITE</v>
          </cell>
          <cell r="E1404" t="str">
            <v>MTUN</v>
          </cell>
          <cell r="F1404" t="str">
            <v>P3</v>
          </cell>
          <cell r="G1404" t="str">
            <v>20020628</v>
          </cell>
          <cell r="H1404" t="str">
            <v>M</v>
          </cell>
          <cell r="I1404">
            <v>0</v>
          </cell>
          <cell r="L1404">
            <v>0</v>
          </cell>
          <cell r="M1404">
            <v>0</v>
          </cell>
          <cell r="N1404">
            <v>0</v>
          </cell>
          <cell r="O1404">
            <v>0</v>
          </cell>
          <cell r="P1404" t="str">
            <v>19820101</v>
          </cell>
        </row>
        <row r="1405">
          <cell r="A1405" t="str">
            <v>000000002155</v>
          </cell>
          <cell r="B1405" t="str">
            <v>001</v>
          </cell>
          <cell r="C1405" t="str">
            <v>TIMBER JINKER TRAILER</v>
          </cell>
          <cell r="D1405" t="str">
            <v>PMLITE</v>
          </cell>
          <cell r="E1405" t="str">
            <v>MPLA</v>
          </cell>
          <cell r="F1405" t="str">
            <v>P3</v>
          </cell>
          <cell r="G1405" t="str">
            <v>20020628</v>
          </cell>
          <cell r="H1405" t="str">
            <v>M</v>
          </cell>
          <cell r="I1405">
            <v>0</v>
          </cell>
          <cell r="L1405">
            <v>0</v>
          </cell>
          <cell r="M1405">
            <v>0</v>
          </cell>
          <cell r="N1405">
            <v>0</v>
          </cell>
          <cell r="O1405">
            <v>0</v>
          </cell>
          <cell r="P1405" t="str">
            <v>19570708</v>
          </cell>
        </row>
        <row r="1406">
          <cell r="A1406" t="str">
            <v>000000002157</v>
          </cell>
          <cell r="B1406" t="str">
            <v>001</v>
          </cell>
          <cell r="C1406" t="str">
            <v>PORTABLE TOILET</v>
          </cell>
          <cell r="D1406" t="str">
            <v>PMLITE</v>
          </cell>
          <cell r="E1406" t="str">
            <v>LPLA</v>
          </cell>
          <cell r="F1406" t="str">
            <v>P3</v>
          </cell>
          <cell r="G1406" t="str">
            <v>20020628</v>
          </cell>
          <cell r="H1406" t="str">
            <v>M</v>
          </cell>
          <cell r="I1406">
            <v>0</v>
          </cell>
          <cell r="L1406">
            <v>0</v>
          </cell>
          <cell r="M1406">
            <v>0</v>
          </cell>
          <cell r="N1406">
            <v>0</v>
          </cell>
          <cell r="O1406">
            <v>0</v>
          </cell>
          <cell r="P1406" t="str">
            <v>19800623</v>
          </cell>
        </row>
        <row r="1407">
          <cell r="A1407" t="str">
            <v>000000002158</v>
          </cell>
          <cell r="B1407" t="str">
            <v>001</v>
          </cell>
          <cell r="C1407" t="str">
            <v>PORTABLE TOILET</v>
          </cell>
          <cell r="D1407" t="str">
            <v>PMLITE</v>
          </cell>
          <cell r="E1407" t="str">
            <v>LPLA</v>
          </cell>
          <cell r="F1407" t="str">
            <v>P3</v>
          </cell>
          <cell r="G1407" t="str">
            <v>20020628</v>
          </cell>
          <cell r="H1407" t="str">
            <v>M</v>
          </cell>
          <cell r="I1407">
            <v>0</v>
          </cell>
          <cell r="L1407">
            <v>0</v>
          </cell>
          <cell r="M1407">
            <v>0</v>
          </cell>
          <cell r="N1407">
            <v>0</v>
          </cell>
          <cell r="O1407">
            <v>0</v>
          </cell>
          <cell r="P1407" t="str">
            <v>19710413</v>
          </cell>
        </row>
        <row r="1408">
          <cell r="A1408" t="str">
            <v>000000002159</v>
          </cell>
          <cell r="B1408" t="str">
            <v>001</v>
          </cell>
          <cell r="C1408" t="str">
            <v>TIMBER JINKER TRAILER</v>
          </cell>
          <cell r="D1408" t="str">
            <v>PMLITE</v>
          </cell>
          <cell r="E1408" t="str">
            <v>KPLA</v>
          </cell>
          <cell r="F1408" t="str">
            <v>P3</v>
          </cell>
          <cell r="G1408" t="str">
            <v>20020628</v>
          </cell>
          <cell r="H1408" t="str">
            <v>M</v>
          </cell>
          <cell r="I1408">
            <v>0</v>
          </cell>
          <cell r="L1408">
            <v>0</v>
          </cell>
          <cell r="M1408">
            <v>0</v>
          </cell>
          <cell r="N1408">
            <v>0</v>
          </cell>
          <cell r="O1408">
            <v>0</v>
          </cell>
          <cell r="P1408" t="str">
            <v>19520917</v>
          </cell>
        </row>
        <row r="1409">
          <cell r="A1409" t="str">
            <v>000000002161</v>
          </cell>
          <cell r="B1409" t="str">
            <v>001</v>
          </cell>
          <cell r="C1409" t="str">
            <v>TIMBER JINKER TRAILER</v>
          </cell>
          <cell r="D1409" t="str">
            <v>PMLITE</v>
          </cell>
          <cell r="E1409" t="str">
            <v>MPLA</v>
          </cell>
          <cell r="F1409" t="str">
            <v>P3</v>
          </cell>
          <cell r="G1409" t="str">
            <v>20020628</v>
          </cell>
          <cell r="H1409" t="str">
            <v>M</v>
          </cell>
          <cell r="I1409">
            <v>0</v>
          </cell>
          <cell r="L1409">
            <v>0</v>
          </cell>
          <cell r="M1409">
            <v>0</v>
          </cell>
          <cell r="N1409">
            <v>0</v>
          </cell>
          <cell r="O1409">
            <v>0</v>
          </cell>
          <cell r="P1409" t="str">
            <v>19570708</v>
          </cell>
        </row>
        <row r="1410">
          <cell r="A1410" t="str">
            <v>000000002162</v>
          </cell>
          <cell r="B1410" t="str">
            <v>001</v>
          </cell>
          <cell r="C1410" t="str">
            <v>CABLE TRAILER</v>
          </cell>
          <cell r="D1410" t="str">
            <v>PMLITE</v>
          </cell>
          <cell r="E1410" t="str">
            <v>CT&amp;P</v>
          </cell>
          <cell r="F1410" t="str">
            <v>P3</v>
          </cell>
          <cell r="G1410" t="str">
            <v>20020628</v>
          </cell>
          <cell r="H1410" t="str">
            <v>M</v>
          </cell>
          <cell r="I1410">
            <v>0</v>
          </cell>
          <cell r="L1410">
            <v>0</v>
          </cell>
          <cell r="M1410">
            <v>0</v>
          </cell>
          <cell r="N1410">
            <v>0</v>
          </cell>
          <cell r="O1410">
            <v>0</v>
          </cell>
          <cell r="P1410" t="str">
            <v>19800101</v>
          </cell>
        </row>
        <row r="1411">
          <cell r="A1411" t="str">
            <v>000000002165</v>
          </cell>
          <cell r="B1411" t="str">
            <v>001</v>
          </cell>
          <cell r="C1411" t="str">
            <v>OUTBOARD MOTOR</v>
          </cell>
          <cell r="D1411" t="str">
            <v>PMLITE</v>
          </cell>
          <cell r="E1411" t="str">
            <v>KPLA</v>
          </cell>
          <cell r="F1411" t="str">
            <v>P3</v>
          </cell>
          <cell r="G1411" t="str">
            <v>20020628</v>
          </cell>
          <cell r="H1411" t="str">
            <v>M</v>
          </cell>
          <cell r="I1411">
            <v>0</v>
          </cell>
          <cell r="L1411">
            <v>0</v>
          </cell>
          <cell r="M1411">
            <v>0</v>
          </cell>
          <cell r="N1411">
            <v>0</v>
          </cell>
          <cell r="O1411">
            <v>0</v>
          </cell>
          <cell r="P1411" t="str">
            <v>19810501</v>
          </cell>
        </row>
        <row r="1412">
          <cell r="A1412" t="str">
            <v>000000002166</v>
          </cell>
          <cell r="B1412" t="str">
            <v>001</v>
          </cell>
          <cell r="C1412" t="str">
            <v>OUTBOARD MOTORS-VARIOUS</v>
          </cell>
          <cell r="D1412" t="str">
            <v>PMLITE</v>
          </cell>
          <cell r="E1412" t="str">
            <v>MPLA</v>
          </cell>
          <cell r="F1412" t="str">
            <v>P3</v>
          </cell>
          <cell r="G1412" t="str">
            <v>20020628</v>
          </cell>
          <cell r="H1412" t="str">
            <v>M</v>
          </cell>
          <cell r="I1412">
            <v>0</v>
          </cell>
          <cell r="L1412">
            <v>0</v>
          </cell>
          <cell r="M1412">
            <v>0</v>
          </cell>
          <cell r="N1412">
            <v>0</v>
          </cell>
          <cell r="O1412">
            <v>0</v>
          </cell>
          <cell r="P1412" t="str">
            <v>19850401</v>
          </cell>
        </row>
        <row r="1413">
          <cell r="A1413" t="str">
            <v>000000002167</v>
          </cell>
          <cell r="B1413" t="str">
            <v>001</v>
          </cell>
          <cell r="C1413" t="str">
            <v>OUTBOARD MOTORS-VARIOUS</v>
          </cell>
          <cell r="D1413" t="str">
            <v>PMLITE</v>
          </cell>
          <cell r="E1413" t="str">
            <v>MPLA</v>
          </cell>
          <cell r="F1413" t="str">
            <v>P3</v>
          </cell>
          <cell r="G1413" t="str">
            <v>20020628</v>
          </cell>
          <cell r="H1413" t="str">
            <v>M</v>
          </cell>
          <cell r="I1413">
            <v>0</v>
          </cell>
          <cell r="L1413">
            <v>0</v>
          </cell>
          <cell r="M1413">
            <v>0</v>
          </cell>
          <cell r="N1413">
            <v>0</v>
          </cell>
          <cell r="O1413">
            <v>0</v>
          </cell>
          <cell r="P1413" t="str">
            <v>19850601</v>
          </cell>
        </row>
        <row r="1414">
          <cell r="A1414" t="str">
            <v>000000002168</v>
          </cell>
          <cell r="B1414" t="str">
            <v>001</v>
          </cell>
          <cell r="C1414" t="str">
            <v>TRAILER</v>
          </cell>
          <cell r="D1414" t="str">
            <v>PMLITE</v>
          </cell>
          <cell r="E1414" t="str">
            <v>CPLA</v>
          </cell>
          <cell r="F1414" t="str">
            <v>P3</v>
          </cell>
          <cell r="G1414" t="str">
            <v>20020628</v>
          </cell>
          <cell r="H1414" t="str">
            <v>M</v>
          </cell>
          <cell r="I1414">
            <v>0</v>
          </cell>
          <cell r="L1414">
            <v>0</v>
          </cell>
          <cell r="M1414">
            <v>0</v>
          </cell>
          <cell r="N1414">
            <v>0</v>
          </cell>
          <cell r="O1414">
            <v>0</v>
          </cell>
          <cell r="P1414" t="str">
            <v>19820928</v>
          </cell>
        </row>
        <row r="1415">
          <cell r="A1415" t="str">
            <v>000000002169</v>
          </cell>
          <cell r="B1415" t="str">
            <v>001</v>
          </cell>
          <cell r="C1415" t="str">
            <v>TIMBER JINKER TRAILER</v>
          </cell>
          <cell r="D1415" t="str">
            <v>PMLITE</v>
          </cell>
          <cell r="E1415" t="str">
            <v>MPLA</v>
          </cell>
          <cell r="F1415" t="str">
            <v>P3</v>
          </cell>
          <cell r="G1415" t="str">
            <v>20020628</v>
          </cell>
          <cell r="H1415" t="str">
            <v>M</v>
          </cell>
          <cell r="I1415">
            <v>0</v>
          </cell>
          <cell r="L1415">
            <v>0</v>
          </cell>
          <cell r="M1415">
            <v>0</v>
          </cell>
          <cell r="N1415">
            <v>0</v>
          </cell>
          <cell r="O1415">
            <v>0</v>
          </cell>
          <cell r="P1415" t="str">
            <v>19510315</v>
          </cell>
        </row>
        <row r="1416">
          <cell r="A1416" t="str">
            <v>000000002171</v>
          </cell>
          <cell r="B1416" t="str">
            <v>001</v>
          </cell>
          <cell r="C1416" t="str">
            <v>AIR COMPRESSOR</v>
          </cell>
          <cell r="D1416" t="str">
            <v>PMLITE</v>
          </cell>
          <cell r="E1416" t="str">
            <v>UPLA</v>
          </cell>
          <cell r="F1416" t="str">
            <v>P3</v>
          </cell>
          <cell r="G1416" t="str">
            <v>20020628</v>
          </cell>
          <cell r="H1416" t="str">
            <v>M</v>
          </cell>
          <cell r="I1416">
            <v>0</v>
          </cell>
          <cell r="L1416">
            <v>0</v>
          </cell>
          <cell r="M1416">
            <v>0</v>
          </cell>
          <cell r="N1416">
            <v>0</v>
          </cell>
          <cell r="O1416">
            <v>0</v>
          </cell>
          <cell r="P1416" t="str">
            <v>19861001</v>
          </cell>
        </row>
        <row r="1417">
          <cell r="A1417" t="str">
            <v>000000002172</v>
          </cell>
          <cell r="B1417" t="str">
            <v>001</v>
          </cell>
          <cell r="C1417" t="str">
            <v>AIR COMPRESSOR</v>
          </cell>
          <cell r="D1417" t="str">
            <v>PMLITE</v>
          </cell>
          <cell r="E1417" t="str">
            <v>MPLA</v>
          </cell>
          <cell r="F1417" t="str">
            <v>P3</v>
          </cell>
          <cell r="G1417" t="str">
            <v>20020628</v>
          </cell>
          <cell r="H1417" t="str">
            <v>M</v>
          </cell>
          <cell r="I1417">
            <v>0</v>
          </cell>
          <cell r="L1417">
            <v>0</v>
          </cell>
          <cell r="M1417">
            <v>0</v>
          </cell>
          <cell r="N1417">
            <v>0</v>
          </cell>
          <cell r="O1417">
            <v>0</v>
          </cell>
          <cell r="P1417" t="str">
            <v>19861001</v>
          </cell>
        </row>
        <row r="1418">
          <cell r="A1418" t="str">
            <v>000000002173</v>
          </cell>
          <cell r="B1418" t="str">
            <v>001</v>
          </cell>
          <cell r="C1418" t="str">
            <v>AIR COMPRESSOR</v>
          </cell>
          <cell r="D1418" t="str">
            <v>PMLITE</v>
          </cell>
          <cell r="E1418" t="str">
            <v>UPLA</v>
          </cell>
          <cell r="F1418" t="str">
            <v>P3</v>
          </cell>
          <cell r="G1418" t="str">
            <v>20020628</v>
          </cell>
          <cell r="H1418" t="str">
            <v>S</v>
          </cell>
          <cell r="I1418">
            <v>20</v>
          </cell>
          <cell r="L1418">
            <v>5569.17</v>
          </cell>
          <cell r="M1418">
            <v>5569.17</v>
          </cell>
          <cell r="N1418">
            <v>0</v>
          </cell>
          <cell r="O1418">
            <v>0</v>
          </cell>
          <cell r="P1418" t="str">
            <v>19901220</v>
          </cell>
        </row>
        <row r="1419">
          <cell r="A1419" t="str">
            <v>000000002174</v>
          </cell>
          <cell r="B1419" t="str">
            <v>001</v>
          </cell>
          <cell r="C1419" t="str">
            <v>KUBOTA GENERATOR</v>
          </cell>
          <cell r="D1419" t="str">
            <v>PMLITE</v>
          </cell>
          <cell r="E1419" t="str">
            <v>KPLA</v>
          </cell>
          <cell r="F1419" t="str">
            <v>P3</v>
          </cell>
          <cell r="G1419" t="str">
            <v>20020628</v>
          </cell>
          <cell r="H1419" t="str">
            <v>S</v>
          </cell>
          <cell r="I1419">
            <v>10</v>
          </cell>
          <cell r="L1419">
            <v>12955.51</v>
          </cell>
          <cell r="M1419">
            <v>12321.66</v>
          </cell>
          <cell r="N1419">
            <v>633.85</v>
          </cell>
          <cell r="O1419">
            <v>0.49</v>
          </cell>
          <cell r="P1419" t="str">
            <v>19991029</v>
          </cell>
        </row>
        <row r="1420">
          <cell r="A1420" t="str">
            <v>000000002175</v>
          </cell>
          <cell r="B1420" t="str">
            <v>001</v>
          </cell>
          <cell r="C1420" t="str">
            <v>KUBOTA GENERATOR</v>
          </cell>
          <cell r="D1420" t="str">
            <v>PMLITE</v>
          </cell>
          <cell r="E1420" t="str">
            <v>UPLA</v>
          </cell>
          <cell r="F1420" t="str">
            <v>P3</v>
          </cell>
          <cell r="G1420" t="str">
            <v>20020628</v>
          </cell>
          <cell r="H1420" t="str">
            <v>S</v>
          </cell>
          <cell r="I1420">
            <v>10</v>
          </cell>
          <cell r="L1420">
            <v>12955.51</v>
          </cell>
          <cell r="M1420">
            <v>12321.66</v>
          </cell>
          <cell r="N1420">
            <v>633.85</v>
          </cell>
          <cell r="O1420">
            <v>0.49</v>
          </cell>
          <cell r="P1420" t="str">
            <v>19991029</v>
          </cell>
        </row>
        <row r="1421">
          <cell r="A1421" t="str">
            <v>000000002176</v>
          </cell>
          <cell r="B1421" t="str">
            <v>001</v>
          </cell>
          <cell r="C1421" t="str">
            <v>GENERATOR 95KVA</v>
          </cell>
          <cell r="D1421" t="str">
            <v>PMLITE</v>
          </cell>
          <cell r="E1421" t="str">
            <v>UPLA</v>
          </cell>
          <cell r="F1421" t="str">
            <v>P3</v>
          </cell>
          <cell r="G1421" t="str">
            <v>20020628</v>
          </cell>
          <cell r="H1421" t="str">
            <v>S</v>
          </cell>
          <cell r="I1421">
            <v>50</v>
          </cell>
          <cell r="L1421">
            <v>41931.379999999997</v>
          </cell>
          <cell r="M1421">
            <v>41931.379999999997</v>
          </cell>
          <cell r="N1421">
            <v>0</v>
          </cell>
          <cell r="O1421">
            <v>0</v>
          </cell>
          <cell r="P1421" t="str">
            <v>20020627</v>
          </cell>
        </row>
        <row r="1422">
          <cell r="A1422" t="str">
            <v>000000002177</v>
          </cell>
          <cell r="B1422" t="str">
            <v>001</v>
          </cell>
          <cell r="C1422" t="str">
            <v>TAMPER</v>
          </cell>
          <cell r="D1422" t="str">
            <v>PMLITE</v>
          </cell>
          <cell r="E1422" t="str">
            <v>UPLA</v>
          </cell>
          <cell r="F1422" t="str">
            <v>P3</v>
          </cell>
          <cell r="G1422" t="str">
            <v>20020628</v>
          </cell>
          <cell r="H1422" t="str">
            <v>M</v>
          </cell>
          <cell r="I1422">
            <v>0</v>
          </cell>
          <cell r="L1422">
            <v>0</v>
          </cell>
          <cell r="M1422">
            <v>0</v>
          </cell>
          <cell r="N1422">
            <v>0</v>
          </cell>
          <cell r="O1422">
            <v>0</v>
          </cell>
          <cell r="P1422" t="str">
            <v>19870801</v>
          </cell>
        </row>
        <row r="1423">
          <cell r="A1423" t="str">
            <v>000000002178</v>
          </cell>
          <cell r="B1423" t="str">
            <v>001</v>
          </cell>
          <cell r="C1423" t="str">
            <v>LOMBARDINI 6LD325N REDUCTN BOX</v>
          </cell>
          <cell r="D1423" t="str">
            <v>PMLITE</v>
          </cell>
          <cell r="E1423" t="str">
            <v>KPLA</v>
          </cell>
          <cell r="F1423" t="str">
            <v>P3</v>
          </cell>
          <cell r="G1423" t="str">
            <v>20020628</v>
          </cell>
          <cell r="H1423" t="str">
            <v>M</v>
          </cell>
          <cell r="I1423">
            <v>0</v>
          </cell>
          <cell r="L1423">
            <v>0</v>
          </cell>
          <cell r="M1423">
            <v>0</v>
          </cell>
          <cell r="N1423">
            <v>0</v>
          </cell>
          <cell r="O1423">
            <v>0</v>
          </cell>
          <cell r="P1423" t="str">
            <v>19891201</v>
          </cell>
        </row>
        <row r="1424">
          <cell r="A1424" t="str">
            <v>000000002179</v>
          </cell>
          <cell r="B1424" t="str">
            <v>001</v>
          </cell>
          <cell r="C1424" t="str">
            <v>CONCRETE VIBRATOR</v>
          </cell>
          <cell r="D1424" t="str">
            <v>PMLITE</v>
          </cell>
          <cell r="E1424" t="str">
            <v>MPLA</v>
          </cell>
          <cell r="F1424" t="str">
            <v>P3</v>
          </cell>
          <cell r="G1424" t="str">
            <v>20020628</v>
          </cell>
          <cell r="H1424" t="str">
            <v>M</v>
          </cell>
          <cell r="I1424">
            <v>0</v>
          </cell>
          <cell r="L1424">
            <v>0</v>
          </cell>
          <cell r="M1424">
            <v>0</v>
          </cell>
          <cell r="N1424">
            <v>0</v>
          </cell>
          <cell r="O1424">
            <v>0</v>
          </cell>
          <cell r="P1424" t="str">
            <v>19900301</v>
          </cell>
        </row>
        <row r="1425">
          <cell r="A1425" t="str">
            <v>000000002180</v>
          </cell>
          <cell r="B1425" t="str">
            <v>001</v>
          </cell>
          <cell r="C1425" t="str">
            <v>CONCRETE MIXER</v>
          </cell>
          <cell r="D1425" t="str">
            <v>PMLITE</v>
          </cell>
          <cell r="E1425" t="str">
            <v>KPLA</v>
          </cell>
          <cell r="F1425" t="str">
            <v>P3</v>
          </cell>
          <cell r="G1425" t="str">
            <v>20020628</v>
          </cell>
          <cell r="H1425" t="str">
            <v>M</v>
          </cell>
          <cell r="I1425">
            <v>0</v>
          </cell>
          <cell r="L1425">
            <v>0</v>
          </cell>
          <cell r="M1425">
            <v>0</v>
          </cell>
          <cell r="N1425">
            <v>0</v>
          </cell>
          <cell r="O1425">
            <v>0</v>
          </cell>
        </row>
        <row r="1426">
          <cell r="A1426" t="str">
            <v>000000002181</v>
          </cell>
          <cell r="B1426" t="str">
            <v>001</v>
          </cell>
          <cell r="C1426" t="str">
            <v>MEYCO PICCOLA CONCRETE MACHINE</v>
          </cell>
          <cell r="D1426" t="str">
            <v>PMLITE</v>
          </cell>
          <cell r="E1426" t="str">
            <v>KPLA</v>
          </cell>
          <cell r="F1426" t="str">
            <v>P3</v>
          </cell>
          <cell r="G1426" t="str">
            <v>20020628</v>
          </cell>
          <cell r="H1426" t="str">
            <v>S</v>
          </cell>
          <cell r="I1426">
            <v>20</v>
          </cell>
          <cell r="L1426">
            <v>5781.72</v>
          </cell>
          <cell r="M1426">
            <v>5781.72</v>
          </cell>
          <cell r="N1426">
            <v>0</v>
          </cell>
          <cell r="O1426">
            <v>0</v>
          </cell>
          <cell r="P1426" t="str">
            <v>19920828</v>
          </cell>
        </row>
        <row r="1427">
          <cell r="A1427" t="str">
            <v>000000002182</v>
          </cell>
          <cell r="B1427" t="str">
            <v>001</v>
          </cell>
          <cell r="C1427" t="str">
            <v>FLEXTOOL IMMERSION VIBRATOR</v>
          </cell>
          <cell r="D1427" t="str">
            <v>PMLITE</v>
          </cell>
          <cell r="E1427" t="str">
            <v>KPLA</v>
          </cell>
          <cell r="F1427" t="str">
            <v>P3</v>
          </cell>
          <cell r="G1427" t="str">
            <v>20020628</v>
          </cell>
          <cell r="H1427" t="str">
            <v>M</v>
          </cell>
          <cell r="I1427">
            <v>0</v>
          </cell>
          <cell r="L1427">
            <v>0</v>
          </cell>
          <cell r="M1427">
            <v>0</v>
          </cell>
          <cell r="N1427">
            <v>0</v>
          </cell>
          <cell r="O1427">
            <v>0</v>
          </cell>
        </row>
        <row r="1428">
          <cell r="A1428" t="str">
            <v>000000002183</v>
          </cell>
          <cell r="B1428" t="str">
            <v>001</v>
          </cell>
          <cell r="C1428" t="str">
            <v>LIGHTBURN CONCRETE MIXER</v>
          </cell>
          <cell r="D1428" t="str">
            <v>PMLITE</v>
          </cell>
          <cell r="E1428" t="str">
            <v>KPLA</v>
          </cell>
          <cell r="F1428" t="str">
            <v>P3</v>
          </cell>
          <cell r="G1428" t="str">
            <v>20020628</v>
          </cell>
          <cell r="H1428" t="str">
            <v>M</v>
          </cell>
          <cell r="I1428">
            <v>0</v>
          </cell>
          <cell r="L1428">
            <v>0</v>
          </cell>
          <cell r="M1428">
            <v>0</v>
          </cell>
          <cell r="N1428">
            <v>0</v>
          </cell>
          <cell r="O1428">
            <v>0</v>
          </cell>
          <cell r="P1428" t="str">
            <v>19940223</v>
          </cell>
        </row>
        <row r="1429">
          <cell r="A1429" t="str">
            <v>000000002184</v>
          </cell>
          <cell r="B1429" t="str">
            <v>001</v>
          </cell>
          <cell r="C1429" t="str">
            <v>LIGHTBURN CONCRETE MIXER</v>
          </cell>
          <cell r="D1429" t="str">
            <v>PMLITE</v>
          </cell>
          <cell r="E1429" t="str">
            <v>KPLA</v>
          </cell>
          <cell r="F1429" t="str">
            <v>P3</v>
          </cell>
          <cell r="G1429" t="str">
            <v>20020628</v>
          </cell>
          <cell r="H1429" t="str">
            <v>M</v>
          </cell>
          <cell r="I1429">
            <v>0</v>
          </cell>
          <cell r="L1429">
            <v>0</v>
          </cell>
          <cell r="M1429">
            <v>0</v>
          </cell>
          <cell r="N1429">
            <v>0</v>
          </cell>
          <cell r="O1429">
            <v>0</v>
          </cell>
          <cell r="P1429" t="str">
            <v>19940503</v>
          </cell>
        </row>
        <row r="1430">
          <cell r="A1430" t="str">
            <v>000000002185</v>
          </cell>
          <cell r="B1430" t="str">
            <v>001</v>
          </cell>
          <cell r="C1430" t="str">
            <v>LIGHTBURN CONCRETE MIXER</v>
          </cell>
          <cell r="D1430" t="str">
            <v>PMLITE</v>
          </cell>
          <cell r="E1430" t="str">
            <v>MPLA</v>
          </cell>
          <cell r="F1430" t="str">
            <v>P3</v>
          </cell>
          <cell r="G1430" t="str">
            <v>20020628</v>
          </cell>
          <cell r="H1430" t="str">
            <v>M</v>
          </cell>
          <cell r="I1430">
            <v>0</v>
          </cell>
          <cell r="L1430">
            <v>0</v>
          </cell>
          <cell r="M1430">
            <v>0</v>
          </cell>
          <cell r="N1430">
            <v>0</v>
          </cell>
          <cell r="O1430">
            <v>0</v>
          </cell>
          <cell r="P1430" t="str">
            <v>19950928</v>
          </cell>
        </row>
        <row r="1431">
          <cell r="A1431" t="str">
            <v>000000002186</v>
          </cell>
          <cell r="B1431" t="str">
            <v>001</v>
          </cell>
          <cell r="C1431" t="str">
            <v>TRANSMIX 1CU M MINI MIXER</v>
          </cell>
          <cell r="D1431" t="str">
            <v>PMLITE</v>
          </cell>
          <cell r="E1431" t="str">
            <v>MTUN</v>
          </cell>
          <cell r="F1431" t="str">
            <v>P3</v>
          </cell>
          <cell r="G1431" t="str">
            <v>20020628</v>
          </cell>
          <cell r="H1431" t="str">
            <v>S</v>
          </cell>
          <cell r="I1431">
            <v>20</v>
          </cell>
          <cell r="L1431">
            <v>26892.09</v>
          </cell>
          <cell r="M1431">
            <v>26892.09</v>
          </cell>
          <cell r="N1431">
            <v>0</v>
          </cell>
          <cell r="O1431">
            <v>0</v>
          </cell>
          <cell r="P1431" t="str">
            <v>19970129</v>
          </cell>
        </row>
        <row r="1432">
          <cell r="A1432" t="str">
            <v>000000002187</v>
          </cell>
          <cell r="B1432" t="str">
            <v>001</v>
          </cell>
          <cell r="C1432" t="str">
            <v>TRANSMIX 1CU M MINI MIXER</v>
          </cell>
          <cell r="D1432" t="str">
            <v>PMLITE</v>
          </cell>
          <cell r="E1432" t="str">
            <v>UPLA</v>
          </cell>
          <cell r="F1432" t="str">
            <v>P3</v>
          </cell>
          <cell r="G1432" t="str">
            <v>20020628</v>
          </cell>
          <cell r="H1432" t="str">
            <v>M</v>
          </cell>
          <cell r="I1432">
            <v>0</v>
          </cell>
          <cell r="L1432">
            <v>0</v>
          </cell>
          <cell r="M1432">
            <v>0</v>
          </cell>
          <cell r="N1432">
            <v>0</v>
          </cell>
          <cell r="O1432">
            <v>0</v>
          </cell>
          <cell r="P1432" t="str">
            <v>19991126</v>
          </cell>
        </row>
        <row r="1433">
          <cell r="A1433" t="str">
            <v>000000002188</v>
          </cell>
          <cell r="B1433" t="str">
            <v>001</v>
          </cell>
          <cell r="C1433" t="str">
            <v>TRANSMIX 1CU M MINI MIXER</v>
          </cell>
          <cell r="D1433" t="str">
            <v>PMLITE</v>
          </cell>
          <cell r="E1433" t="str">
            <v>UPLA</v>
          </cell>
          <cell r="F1433" t="str">
            <v>P3</v>
          </cell>
          <cell r="G1433" t="str">
            <v>20020628</v>
          </cell>
          <cell r="H1433" t="str">
            <v>M</v>
          </cell>
          <cell r="I1433">
            <v>0</v>
          </cell>
          <cell r="L1433">
            <v>0</v>
          </cell>
          <cell r="M1433">
            <v>0</v>
          </cell>
          <cell r="N1433">
            <v>0</v>
          </cell>
          <cell r="O1433">
            <v>0</v>
          </cell>
          <cell r="P1433" t="str">
            <v>19991126</v>
          </cell>
        </row>
        <row r="1434">
          <cell r="A1434" t="str">
            <v>000000002190</v>
          </cell>
          <cell r="B1434" t="str">
            <v>001</v>
          </cell>
          <cell r="C1434" t="str">
            <v>TRAILER MNTD.ELEV.WORK PL/FORM</v>
          </cell>
          <cell r="D1434" t="str">
            <v>PMLITE</v>
          </cell>
          <cell r="E1434" t="str">
            <v>MPLA</v>
          </cell>
          <cell r="F1434" t="str">
            <v>P3</v>
          </cell>
          <cell r="G1434" t="str">
            <v>20020628</v>
          </cell>
          <cell r="H1434" t="str">
            <v>S</v>
          </cell>
          <cell r="I1434">
            <v>10</v>
          </cell>
          <cell r="L1434">
            <v>36699.620000000003</v>
          </cell>
          <cell r="M1434">
            <v>34904.75</v>
          </cell>
          <cell r="N1434">
            <v>1794.87</v>
          </cell>
          <cell r="O1434">
            <v>0.49</v>
          </cell>
          <cell r="P1434" t="str">
            <v>20010104</v>
          </cell>
        </row>
        <row r="1435">
          <cell r="A1435" t="str">
            <v>000000002192</v>
          </cell>
          <cell r="B1435" t="str">
            <v>001</v>
          </cell>
          <cell r="C1435" t="str">
            <v>TRAILER MNTD.ELEV.WORK PL/FORM</v>
          </cell>
          <cell r="D1435" t="str">
            <v>PMLITE</v>
          </cell>
          <cell r="E1435" t="str">
            <v>LPLA</v>
          </cell>
          <cell r="F1435" t="str">
            <v>P3</v>
          </cell>
          <cell r="G1435" t="str">
            <v>20020628</v>
          </cell>
          <cell r="H1435" t="str">
            <v>S</v>
          </cell>
          <cell r="I1435">
            <v>10</v>
          </cell>
          <cell r="L1435">
            <v>48188.78</v>
          </cell>
          <cell r="M1435">
            <v>45832.38</v>
          </cell>
          <cell r="N1435">
            <v>2356.4</v>
          </cell>
          <cell r="O1435">
            <v>0.49</v>
          </cell>
          <cell r="P1435" t="str">
            <v>20020221</v>
          </cell>
        </row>
        <row r="1436">
          <cell r="A1436" t="str">
            <v>000000002193</v>
          </cell>
          <cell r="B1436" t="str">
            <v>001</v>
          </cell>
          <cell r="C1436" t="str">
            <v>TRAILER MNTD.ELEV.WORK PL/FORM</v>
          </cell>
          <cell r="D1436" t="str">
            <v>PMLITE</v>
          </cell>
          <cell r="E1436" t="str">
            <v>MPLA</v>
          </cell>
          <cell r="F1436" t="str">
            <v>P3</v>
          </cell>
          <cell r="G1436" t="str">
            <v>20020715</v>
          </cell>
          <cell r="H1436" t="str">
            <v>S</v>
          </cell>
          <cell r="I1436">
            <v>10</v>
          </cell>
          <cell r="L1436">
            <v>11500</v>
          </cell>
          <cell r="M1436">
            <v>10884.03</v>
          </cell>
          <cell r="N1436">
            <v>615.97</v>
          </cell>
          <cell r="O1436">
            <v>0.54</v>
          </cell>
          <cell r="P1436" t="str">
            <v>20020715</v>
          </cell>
        </row>
        <row r="1437">
          <cell r="A1437" t="str">
            <v>000000002194</v>
          </cell>
          <cell r="B1437" t="str">
            <v>001</v>
          </cell>
          <cell r="C1437" t="str">
            <v>TRAILER MNTD.ELEV.WORK PL/FORM</v>
          </cell>
          <cell r="D1437" t="str">
            <v>PMLITE</v>
          </cell>
          <cell r="E1437" t="str">
            <v>UPLA</v>
          </cell>
          <cell r="F1437" t="str">
            <v>P3</v>
          </cell>
          <cell r="G1437" t="str">
            <v>20020717</v>
          </cell>
          <cell r="H1437" t="str">
            <v>S</v>
          </cell>
          <cell r="I1437">
            <v>10</v>
          </cell>
          <cell r="L1437">
            <v>11500</v>
          </cell>
          <cell r="M1437">
            <v>10877.73</v>
          </cell>
          <cell r="N1437">
            <v>622.27</v>
          </cell>
          <cell r="O1437">
            <v>0.54</v>
          </cell>
          <cell r="P1437" t="str">
            <v>20020717</v>
          </cell>
        </row>
        <row r="1438">
          <cell r="A1438" t="str">
            <v>000000002195</v>
          </cell>
          <cell r="B1438" t="str">
            <v>001</v>
          </cell>
          <cell r="C1438" t="str">
            <v>TRAILER MNTD.ELEV.WORK PL/FORM</v>
          </cell>
          <cell r="D1438" t="str">
            <v>PMLITE</v>
          </cell>
          <cell r="E1438" t="str">
            <v>KPLA</v>
          </cell>
          <cell r="F1438" t="str">
            <v>P3</v>
          </cell>
          <cell r="G1438" t="str">
            <v>20030208</v>
          </cell>
          <cell r="H1438" t="str">
            <v>S</v>
          </cell>
          <cell r="I1438">
            <v>10</v>
          </cell>
          <cell r="L1438">
            <v>50155</v>
          </cell>
          <cell r="M1438">
            <v>44610.63</v>
          </cell>
          <cell r="N1438">
            <v>5544.37</v>
          </cell>
          <cell r="O1438">
            <v>1.1100000000000001</v>
          </cell>
          <cell r="P1438" t="str">
            <v>20030208</v>
          </cell>
        </row>
        <row r="1439">
          <cell r="A1439" t="str">
            <v>000000002196</v>
          </cell>
          <cell r="B1439" t="str">
            <v>001</v>
          </cell>
          <cell r="C1439" t="str">
            <v>TOYOTA 02-5FD35 FORKLIFT</v>
          </cell>
          <cell r="D1439" t="str">
            <v>PMLITE</v>
          </cell>
          <cell r="E1439" t="str">
            <v>CT&amp;P</v>
          </cell>
          <cell r="F1439" t="str">
            <v>P3</v>
          </cell>
          <cell r="G1439" t="str">
            <v>20020628</v>
          </cell>
          <cell r="H1439" t="str">
            <v>S</v>
          </cell>
          <cell r="I1439">
            <v>10</v>
          </cell>
          <cell r="L1439">
            <v>22483.07</v>
          </cell>
          <cell r="M1439">
            <v>21383.43</v>
          </cell>
          <cell r="N1439">
            <v>1099.6400000000001</v>
          </cell>
          <cell r="O1439">
            <v>0.49</v>
          </cell>
          <cell r="P1439" t="str">
            <v>19950210</v>
          </cell>
        </row>
        <row r="1440">
          <cell r="A1440" t="str">
            <v>000000002196</v>
          </cell>
          <cell r="B1440" t="str">
            <v>002</v>
          </cell>
          <cell r="C1440" t="str">
            <v>ANALOGUE SCALE</v>
          </cell>
          <cell r="D1440" t="str">
            <v>PMLITE</v>
          </cell>
          <cell r="E1440" t="str">
            <v>CT&amp;P</v>
          </cell>
          <cell r="F1440" t="str">
            <v>P3</v>
          </cell>
          <cell r="G1440" t="str">
            <v>20080627</v>
          </cell>
          <cell r="H1440" t="str">
            <v>S</v>
          </cell>
          <cell r="I1440">
            <v>20</v>
          </cell>
          <cell r="L1440">
            <v>1246.45</v>
          </cell>
          <cell r="M1440">
            <v>875.78</v>
          </cell>
          <cell r="N1440">
            <v>370.67</v>
          </cell>
          <cell r="O1440">
            <v>1.49</v>
          </cell>
          <cell r="P1440" t="str">
            <v>19950210</v>
          </cell>
        </row>
        <row r="1441">
          <cell r="A1441" t="str">
            <v>000000002197</v>
          </cell>
          <cell r="B1441" t="str">
            <v>001</v>
          </cell>
          <cell r="C1441" t="str">
            <v>TOYOTA 42-7FG25 FORKLIFT</v>
          </cell>
          <cell r="D1441" t="str">
            <v>PMLITE</v>
          </cell>
          <cell r="E1441" t="str">
            <v>CPLA</v>
          </cell>
          <cell r="F1441" t="str">
            <v>P3</v>
          </cell>
          <cell r="G1441" t="str">
            <v>20020628</v>
          </cell>
          <cell r="H1441" t="str">
            <v>S</v>
          </cell>
          <cell r="I1441">
            <v>10</v>
          </cell>
          <cell r="L1441">
            <v>26634.560000000001</v>
          </cell>
          <cell r="M1441">
            <v>25332.07</v>
          </cell>
          <cell r="N1441">
            <v>1302.49</v>
          </cell>
          <cell r="O1441">
            <v>0.49</v>
          </cell>
          <cell r="P1441" t="str">
            <v>19990406</v>
          </cell>
        </row>
        <row r="1442">
          <cell r="A1442" t="str">
            <v>000000002197</v>
          </cell>
          <cell r="B1442" t="str">
            <v>002</v>
          </cell>
          <cell r="C1442" t="str">
            <v>ANALOGUE SCALE</v>
          </cell>
          <cell r="D1442" t="str">
            <v>PMLITE</v>
          </cell>
          <cell r="E1442" t="str">
            <v>CPLA</v>
          </cell>
          <cell r="F1442" t="str">
            <v>P3</v>
          </cell>
          <cell r="G1442" t="str">
            <v>20080627</v>
          </cell>
          <cell r="H1442" t="str">
            <v>S</v>
          </cell>
          <cell r="I1442">
            <v>20</v>
          </cell>
          <cell r="L1442">
            <v>1246.45</v>
          </cell>
          <cell r="M1442">
            <v>875.78</v>
          </cell>
          <cell r="N1442">
            <v>370.67</v>
          </cell>
          <cell r="O1442">
            <v>1.49</v>
          </cell>
          <cell r="P1442" t="str">
            <v>19990406</v>
          </cell>
        </row>
        <row r="1443">
          <cell r="A1443" t="str">
            <v>000000002198</v>
          </cell>
          <cell r="B1443" t="str">
            <v>001</v>
          </cell>
          <cell r="C1443" t="str">
            <v>TOYOTA 02-5FD35 FORKLIFT</v>
          </cell>
          <cell r="D1443" t="str">
            <v>PMLITE</v>
          </cell>
          <cell r="E1443" t="str">
            <v>UPLA</v>
          </cell>
          <cell r="F1443" t="str">
            <v>P3</v>
          </cell>
          <cell r="G1443" t="str">
            <v>20020628</v>
          </cell>
          <cell r="H1443" t="str">
            <v>S</v>
          </cell>
          <cell r="I1443">
            <v>10</v>
          </cell>
          <cell r="L1443">
            <v>55808.63</v>
          </cell>
          <cell r="M1443">
            <v>53079.47</v>
          </cell>
          <cell r="N1443">
            <v>2729.16</v>
          </cell>
          <cell r="O1443">
            <v>0.49</v>
          </cell>
          <cell r="P1443" t="str">
            <v>20001108</v>
          </cell>
        </row>
        <row r="1444">
          <cell r="A1444" t="str">
            <v>000000002198</v>
          </cell>
          <cell r="B1444" t="str">
            <v>002</v>
          </cell>
          <cell r="C1444" t="str">
            <v>ANALOGUE SCALE</v>
          </cell>
          <cell r="D1444" t="str">
            <v>PMLITE</v>
          </cell>
          <cell r="E1444" t="str">
            <v>UPLA</v>
          </cell>
          <cell r="F1444" t="str">
            <v>P3</v>
          </cell>
          <cell r="G1444" t="str">
            <v>20080627</v>
          </cell>
          <cell r="H1444" t="str">
            <v>S</v>
          </cell>
          <cell r="I1444">
            <v>20</v>
          </cell>
          <cell r="L1444">
            <v>1246.45</v>
          </cell>
          <cell r="M1444">
            <v>875.78</v>
          </cell>
          <cell r="N1444">
            <v>370.67</v>
          </cell>
          <cell r="O1444">
            <v>1.49</v>
          </cell>
          <cell r="P1444" t="str">
            <v>20001108</v>
          </cell>
        </row>
        <row r="1445">
          <cell r="A1445" t="str">
            <v>000000002199</v>
          </cell>
          <cell r="B1445" t="str">
            <v>001</v>
          </cell>
          <cell r="C1445" t="str">
            <v>TOYOTA FORKLIFT</v>
          </cell>
          <cell r="D1445" t="str">
            <v>PMLITE</v>
          </cell>
          <cell r="E1445" t="str">
            <v>MPLA</v>
          </cell>
          <cell r="F1445" t="str">
            <v>P3</v>
          </cell>
          <cell r="G1445" t="str">
            <v>20020628</v>
          </cell>
          <cell r="H1445" t="str">
            <v>S</v>
          </cell>
          <cell r="I1445">
            <v>20</v>
          </cell>
          <cell r="L1445">
            <v>68596.78</v>
          </cell>
          <cell r="M1445">
            <v>68596.78</v>
          </cell>
          <cell r="N1445">
            <v>0</v>
          </cell>
          <cell r="O1445">
            <v>0</v>
          </cell>
          <cell r="P1445" t="str">
            <v>20020401</v>
          </cell>
        </row>
        <row r="1446">
          <cell r="A1446" t="str">
            <v>000000002199</v>
          </cell>
          <cell r="B1446" t="str">
            <v>002</v>
          </cell>
          <cell r="C1446" t="str">
            <v>ANALOGUE SCALE</v>
          </cell>
          <cell r="D1446" t="str">
            <v>PMLITE</v>
          </cell>
          <cell r="E1446" t="str">
            <v>MPLA</v>
          </cell>
          <cell r="F1446" t="str">
            <v>P3</v>
          </cell>
          <cell r="G1446" t="str">
            <v>20080627</v>
          </cell>
          <cell r="H1446" t="str">
            <v>S</v>
          </cell>
          <cell r="I1446">
            <v>20</v>
          </cell>
          <cell r="L1446">
            <v>1246.45</v>
          </cell>
          <cell r="M1446">
            <v>875.78</v>
          </cell>
          <cell r="N1446">
            <v>370.67</v>
          </cell>
          <cell r="O1446">
            <v>1.49</v>
          </cell>
          <cell r="P1446" t="str">
            <v>20020401</v>
          </cell>
        </row>
        <row r="1447">
          <cell r="A1447" t="str">
            <v>000000002200</v>
          </cell>
          <cell r="B1447" t="str">
            <v>001</v>
          </cell>
          <cell r="C1447" t="str">
            <v>PUMP</v>
          </cell>
          <cell r="D1447" t="str">
            <v>PMLITE</v>
          </cell>
          <cell r="E1447" t="str">
            <v>KPLA</v>
          </cell>
          <cell r="F1447" t="str">
            <v>P3</v>
          </cell>
          <cell r="G1447" t="str">
            <v>20020628</v>
          </cell>
          <cell r="H1447" t="str">
            <v>M</v>
          </cell>
          <cell r="I1447">
            <v>0</v>
          </cell>
          <cell r="L1447">
            <v>0</v>
          </cell>
          <cell r="M1447">
            <v>0</v>
          </cell>
          <cell r="N1447">
            <v>0</v>
          </cell>
          <cell r="O1447">
            <v>0</v>
          </cell>
          <cell r="P1447" t="str">
            <v>19871201</v>
          </cell>
        </row>
        <row r="1448">
          <cell r="A1448" t="str">
            <v>000000002201</v>
          </cell>
          <cell r="B1448" t="str">
            <v>001</v>
          </cell>
          <cell r="C1448" t="str">
            <v>PUMP</v>
          </cell>
          <cell r="D1448" t="str">
            <v>PMLITE</v>
          </cell>
          <cell r="E1448" t="str">
            <v>MPLA</v>
          </cell>
          <cell r="F1448" t="str">
            <v>P3</v>
          </cell>
          <cell r="G1448" t="str">
            <v>20020628</v>
          </cell>
          <cell r="H1448" t="str">
            <v>M</v>
          </cell>
          <cell r="I1448">
            <v>0</v>
          </cell>
          <cell r="L1448">
            <v>0</v>
          </cell>
          <cell r="M1448">
            <v>0</v>
          </cell>
          <cell r="N1448">
            <v>0</v>
          </cell>
          <cell r="O1448">
            <v>0</v>
          </cell>
          <cell r="P1448" t="str">
            <v>19890301</v>
          </cell>
        </row>
        <row r="1449">
          <cell r="A1449" t="str">
            <v>000000002202</v>
          </cell>
          <cell r="B1449" t="str">
            <v>001</v>
          </cell>
          <cell r="C1449" t="str">
            <v>PUMP</v>
          </cell>
          <cell r="D1449" t="str">
            <v>PMLITE</v>
          </cell>
          <cell r="E1449" t="str">
            <v>MPLA</v>
          </cell>
          <cell r="F1449" t="str">
            <v>P3</v>
          </cell>
          <cell r="G1449" t="str">
            <v>20020628</v>
          </cell>
          <cell r="H1449" t="str">
            <v>M</v>
          </cell>
          <cell r="I1449">
            <v>0</v>
          </cell>
          <cell r="L1449">
            <v>0</v>
          </cell>
          <cell r="M1449">
            <v>0</v>
          </cell>
          <cell r="N1449">
            <v>0</v>
          </cell>
          <cell r="O1449">
            <v>0</v>
          </cell>
          <cell r="P1449" t="str">
            <v>19890501</v>
          </cell>
        </row>
        <row r="1450">
          <cell r="A1450" t="str">
            <v>000000002203</v>
          </cell>
          <cell r="B1450" t="str">
            <v>001</v>
          </cell>
          <cell r="C1450" t="str">
            <v>GORMAN RUPP PORTABLE PUMP</v>
          </cell>
          <cell r="D1450" t="str">
            <v>PMLITE</v>
          </cell>
          <cell r="E1450" t="str">
            <v>MTUN</v>
          </cell>
          <cell r="F1450" t="str">
            <v>P3</v>
          </cell>
          <cell r="G1450" t="str">
            <v>20020628</v>
          </cell>
          <cell r="H1450" t="str">
            <v>M</v>
          </cell>
          <cell r="I1450">
            <v>0</v>
          </cell>
          <cell r="L1450">
            <v>0</v>
          </cell>
          <cell r="M1450">
            <v>0</v>
          </cell>
          <cell r="N1450">
            <v>0</v>
          </cell>
          <cell r="O1450">
            <v>0</v>
          </cell>
          <cell r="P1450" t="str">
            <v>19890701</v>
          </cell>
        </row>
        <row r="1451">
          <cell r="A1451" t="str">
            <v>000000002204</v>
          </cell>
          <cell r="B1451" t="str">
            <v>001</v>
          </cell>
          <cell r="C1451" t="str">
            <v>SPRAY TANK</v>
          </cell>
          <cell r="D1451" t="str">
            <v>PMLITE</v>
          </cell>
          <cell r="E1451" t="str">
            <v>UPLA</v>
          </cell>
          <cell r="F1451" t="str">
            <v>P3</v>
          </cell>
          <cell r="G1451" t="str">
            <v>20020628</v>
          </cell>
          <cell r="H1451" t="str">
            <v>M</v>
          </cell>
          <cell r="I1451">
            <v>0</v>
          </cell>
          <cell r="L1451">
            <v>0</v>
          </cell>
          <cell r="M1451">
            <v>0</v>
          </cell>
          <cell r="N1451">
            <v>0</v>
          </cell>
          <cell r="O1451">
            <v>0</v>
          </cell>
          <cell r="P1451" t="str">
            <v>19900301</v>
          </cell>
        </row>
        <row r="1452">
          <cell r="A1452" t="str">
            <v>000000002205</v>
          </cell>
          <cell r="B1452" t="str">
            <v>001</v>
          </cell>
          <cell r="C1452" t="str">
            <v>SPRAY TANK</v>
          </cell>
          <cell r="D1452" t="str">
            <v>PMLITE</v>
          </cell>
          <cell r="E1452" t="str">
            <v>UPLA</v>
          </cell>
          <cell r="F1452" t="str">
            <v>P3</v>
          </cell>
          <cell r="G1452" t="str">
            <v>20020628</v>
          </cell>
          <cell r="H1452" t="str">
            <v>M</v>
          </cell>
          <cell r="I1452">
            <v>0</v>
          </cell>
          <cell r="L1452">
            <v>0</v>
          </cell>
          <cell r="M1452">
            <v>0</v>
          </cell>
          <cell r="N1452">
            <v>0</v>
          </cell>
          <cell r="O1452">
            <v>0</v>
          </cell>
          <cell r="P1452" t="str">
            <v>19900301</v>
          </cell>
        </row>
        <row r="1453">
          <cell r="A1453" t="str">
            <v>000000002206</v>
          </cell>
          <cell r="B1453" t="str">
            <v>001</v>
          </cell>
          <cell r="C1453" t="str">
            <v>PUMP</v>
          </cell>
          <cell r="D1453" t="str">
            <v>PMLITE</v>
          </cell>
          <cell r="E1453" t="str">
            <v>MPLA</v>
          </cell>
          <cell r="F1453" t="str">
            <v>P3</v>
          </cell>
          <cell r="G1453" t="str">
            <v>20020628</v>
          </cell>
          <cell r="H1453" t="str">
            <v>M</v>
          </cell>
          <cell r="I1453">
            <v>0</v>
          </cell>
          <cell r="L1453">
            <v>0</v>
          </cell>
          <cell r="M1453">
            <v>0</v>
          </cell>
          <cell r="N1453">
            <v>0</v>
          </cell>
          <cell r="O1453">
            <v>0</v>
          </cell>
          <cell r="P1453" t="str">
            <v>19900501</v>
          </cell>
        </row>
        <row r="1454">
          <cell r="A1454" t="str">
            <v>000000002207</v>
          </cell>
          <cell r="B1454" t="str">
            <v>001</v>
          </cell>
          <cell r="C1454" t="str">
            <v>SPRAY TANK</v>
          </cell>
          <cell r="D1454" t="str">
            <v>PMLITE</v>
          </cell>
          <cell r="E1454" t="str">
            <v>UPLA</v>
          </cell>
          <cell r="F1454" t="str">
            <v>P3</v>
          </cell>
          <cell r="G1454" t="str">
            <v>20020628</v>
          </cell>
          <cell r="H1454" t="str">
            <v>M</v>
          </cell>
          <cell r="I1454">
            <v>0</v>
          </cell>
          <cell r="L1454">
            <v>0</v>
          </cell>
          <cell r="M1454">
            <v>0</v>
          </cell>
          <cell r="N1454">
            <v>0</v>
          </cell>
          <cell r="O1454">
            <v>0</v>
          </cell>
          <cell r="P1454" t="str">
            <v>19901012</v>
          </cell>
        </row>
        <row r="1455">
          <cell r="A1455" t="str">
            <v>000000002208</v>
          </cell>
          <cell r="B1455" t="str">
            <v>001</v>
          </cell>
          <cell r="C1455" t="str">
            <v>PUMP</v>
          </cell>
          <cell r="D1455" t="str">
            <v>PMLITE</v>
          </cell>
          <cell r="E1455" t="str">
            <v>MPLA</v>
          </cell>
          <cell r="F1455" t="str">
            <v>P3</v>
          </cell>
          <cell r="G1455" t="str">
            <v>20020628</v>
          </cell>
          <cell r="H1455" t="str">
            <v>M</v>
          </cell>
          <cell r="I1455">
            <v>0</v>
          </cell>
          <cell r="L1455">
            <v>0</v>
          </cell>
          <cell r="M1455">
            <v>0</v>
          </cell>
          <cell r="N1455">
            <v>0</v>
          </cell>
          <cell r="O1455">
            <v>0</v>
          </cell>
          <cell r="P1455" t="str">
            <v>19910105</v>
          </cell>
        </row>
        <row r="1456">
          <cell r="A1456" t="str">
            <v>000000002210</v>
          </cell>
          <cell r="B1456" t="str">
            <v>001</v>
          </cell>
          <cell r="C1456" t="str">
            <v>PUMP</v>
          </cell>
          <cell r="D1456" t="str">
            <v>PMLITE</v>
          </cell>
          <cell r="E1456" t="str">
            <v>LPLA</v>
          </cell>
          <cell r="F1456" t="str">
            <v>P3</v>
          </cell>
          <cell r="G1456" t="str">
            <v>20020628</v>
          </cell>
          <cell r="H1456" t="str">
            <v>M</v>
          </cell>
          <cell r="I1456">
            <v>0</v>
          </cell>
          <cell r="L1456">
            <v>0</v>
          </cell>
          <cell r="M1456">
            <v>0</v>
          </cell>
          <cell r="N1456">
            <v>0</v>
          </cell>
          <cell r="O1456">
            <v>0</v>
          </cell>
          <cell r="P1456" t="str">
            <v>19911120</v>
          </cell>
        </row>
        <row r="1457">
          <cell r="A1457" t="str">
            <v>000000002211</v>
          </cell>
          <cell r="B1457" t="str">
            <v>001</v>
          </cell>
          <cell r="C1457" t="str">
            <v>FLEXTOOL SUBMERSIBLE WATER PUMP</v>
          </cell>
          <cell r="D1457" t="str">
            <v>PMLITE</v>
          </cell>
          <cell r="E1457" t="str">
            <v>KPLA</v>
          </cell>
          <cell r="F1457" t="str">
            <v>P3</v>
          </cell>
          <cell r="G1457" t="str">
            <v>20020628</v>
          </cell>
          <cell r="H1457" t="str">
            <v>M</v>
          </cell>
          <cell r="I1457">
            <v>0</v>
          </cell>
          <cell r="L1457">
            <v>0</v>
          </cell>
          <cell r="M1457">
            <v>0</v>
          </cell>
          <cell r="N1457">
            <v>0</v>
          </cell>
          <cell r="O1457">
            <v>0</v>
          </cell>
        </row>
        <row r="1458">
          <cell r="A1458" t="str">
            <v>000000002212</v>
          </cell>
          <cell r="B1458" t="str">
            <v>001</v>
          </cell>
          <cell r="C1458" t="str">
            <v>PACIFIC QP205SE &amp; QP303 P/PUMP</v>
          </cell>
          <cell r="D1458" t="str">
            <v>PMLITE</v>
          </cell>
          <cell r="E1458" t="str">
            <v>UPLA</v>
          </cell>
          <cell r="F1458" t="str">
            <v>P3</v>
          </cell>
          <cell r="G1458" t="str">
            <v>20020628</v>
          </cell>
          <cell r="H1458" t="str">
            <v>M</v>
          </cell>
          <cell r="I1458">
            <v>0</v>
          </cell>
          <cell r="L1458">
            <v>0</v>
          </cell>
          <cell r="M1458">
            <v>0</v>
          </cell>
          <cell r="N1458">
            <v>0</v>
          </cell>
          <cell r="O1458">
            <v>0</v>
          </cell>
          <cell r="P1458" t="str">
            <v>19950518</v>
          </cell>
        </row>
        <row r="1459">
          <cell r="A1459" t="str">
            <v>000000002213</v>
          </cell>
          <cell r="B1459" t="str">
            <v>001</v>
          </cell>
          <cell r="C1459" t="str">
            <v>KUBOTA GS120 PUMP</v>
          </cell>
          <cell r="D1459" t="str">
            <v>PMLITE</v>
          </cell>
          <cell r="E1459" t="str">
            <v>MPLA</v>
          </cell>
          <cell r="F1459" t="str">
            <v>P3</v>
          </cell>
          <cell r="G1459" t="str">
            <v>20020628</v>
          </cell>
          <cell r="H1459" t="str">
            <v>M</v>
          </cell>
          <cell r="I1459">
            <v>0</v>
          </cell>
          <cell r="L1459">
            <v>0</v>
          </cell>
          <cell r="M1459">
            <v>0</v>
          </cell>
          <cell r="N1459">
            <v>0</v>
          </cell>
          <cell r="O1459">
            <v>0</v>
          </cell>
          <cell r="P1459" t="str">
            <v>19951023</v>
          </cell>
        </row>
        <row r="1460">
          <cell r="A1460" t="str">
            <v>000000002214</v>
          </cell>
          <cell r="B1460" t="str">
            <v>001</v>
          </cell>
          <cell r="C1460" t="str">
            <v>DAVEY PUMP</v>
          </cell>
          <cell r="D1460" t="str">
            <v>PMLITE</v>
          </cell>
          <cell r="E1460" t="str">
            <v>MPLA</v>
          </cell>
          <cell r="F1460" t="str">
            <v>P3</v>
          </cell>
          <cell r="G1460" t="str">
            <v>20020628</v>
          </cell>
          <cell r="H1460" t="str">
            <v>M</v>
          </cell>
          <cell r="I1460">
            <v>0</v>
          </cell>
          <cell r="L1460">
            <v>0</v>
          </cell>
          <cell r="M1460">
            <v>0</v>
          </cell>
          <cell r="N1460">
            <v>0</v>
          </cell>
          <cell r="O1460">
            <v>0</v>
          </cell>
          <cell r="P1460" t="str">
            <v>19951109</v>
          </cell>
        </row>
        <row r="1461">
          <cell r="A1461" t="str">
            <v>000000002215</v>
          </cell>
          <cell r="B1461" t="str">
            <v>001</v>
          </cell>
          <cell r="C1461" t="str">
            <v>GOLDACRES SPRAY UNIT</v>
          </cell>
          <cell r="D1461" t="str">
            <v>PMLITE</v>
          </cell>
          <cell r="E1461" t="str">
            <v>UPLA</v>
          </cell>
          <cell r="F1461" t="str">
            <v>P3</v>
          </cell>
          <cell r="G1461" t="str">
            <v>20020628</v>
          </cell>
          <cell r="H1461" t="str">
            <v>M</v>
          </cell>
          <cell r="I1461">
            <v>0</v>
          </cell>
          <cell r="L1461">
            <v>0</v>
          </cell>
          <cell r="M1461">
            <v>0</v>
          </cell>
          <cell r="N1461">
            <v>0</v>
          </cell>
          <cell r="O1461">
            <v>0</v>
          </cell>
        </row>
        <row r="1462">
          <cell r="A1462" t="str">
            <v>000000002216</v>
          </cell>
          <cell r="B1462" t="str">
            <v>001</v>
          </cell>
          <cell r="C1462" t="str">
            <v>SANDPIPER PUMP</v>
          </cell>
          <cell r="D1462" t="str">
            <v>PMLITE</v>
          </cell>
          <cell r="E1462" t="str">
            <v>KPLA</v>
          </cell>
          <cell r="F1462" t="str">
            <v>P3</v>
          </cell>
          <cell r="G1462" t="str">
            <v>20020628</v>
          </cell>
          <cell r="H1462" t="str">
            <v>M</v>
          </cell>
          <cell r="I1462">
            <v>0</v>
          </cell>
          <cell r="L1462">
            <v>0</v>
          </cell>
          <cell r="M1462">
            <v>0</v>
          </cell>
          <cell r="N1462">
            <v>0</v>
          </cell>
          <cell r="O1462">
            <v>0</v>
          </cell>
          <cell r="P1462" t="str">
            <v>19960229</v>
          </cell>
        </row>
        <row r="1463">
          <cell r="A1463" t="str">
            <v>000000002217</v>
          </cell>
          <cell r="B1463" t="str">
            <v>001</v>
          </cell>
          <cell r="C1463" t="str">
            <v>DCNR SLIP ON FIRE FIGHT UNIT</v>
          </cell>
          <cell r="D1463" t="str">
            <v>PMLITE</v>
          </cell>
          <cell r="E1463" t="str">
            <v>LPLA</v>
          </cell>
          <cell r="F1463" t="str">
            <v>P3</v>
          </cell>
          <cell r="G1463" t="str">
            <v>20020628</v>
          </cell>
          <cell r="H1463" t="str">
            <v>M</v>
          </cell>
          <cell r="I1463">
            <v>0</v>
          </cell>
          <cell r="L1463">
            <v>0</v>
          </cell>
          <cell r="M1463">
            <v>0</v>
          </cell>
          <cell r="N1463">
            <v>0</v>
          </cell>
          <cell r="O1463">
            <v>0</v>
          </cell>
          <cell r="P1463" t="str">
            <v>19960501</v>
          </cell>
        </row>
        <row r="1464">
          <cell r="A1464" t="str">
            <v>000000002218</v>
          </cell>
          <cell r="B1464" t="str">
            <v>001</v>
          </cell>
          <cell r="C1464" t="str">
            <v>DCNR SLIP ON FIRE FIGHT UNIT</v>
          </cell>
          <cell r="D1464" t="str">
            <v>PMLITE</v>
          </cell>
          <cell r="E1464" t="str">
            <v>LPLA</v>
          </cell>
          <cell r="F1464" t="str">
            <v>P3</v>
          </cell>
          <cell r="G1464" t="str">
            <v>20020628</v>
          </cell>
          <cell r="H1464" t="str">
            <v>M</v>
          </cell>
          <cell r="I1464">
            <v>0</v>
          </cell>
          <cell r="L1464">
            <v>0</v>
          </cell>
          <cell r="M1464">
            <v>0</v>
          </cell>
          <cell r="N1464">
            <v>0</v>
          </cell>
          <cell r="O1464">
            <v>0</v>
          </cell>
          <cell r="P1464" t="str">
            <v>19960501</v>
          </cell>
        </row>
        <row r="1465">
          <cell r="A1465" t="str">
            <v>000000002219</v>
          </cell>
          <cell r="B1465" t="str">
            <v>001</v>
          </cell>
          <cell r="C1465" t="str">
            <v>DCNR SLIP ON FIRE FIGHT UNIT</v>
          </cell>
          <cell r="D1465" t="str">
            <v>PMLITE</v>
          </cell>
          <cell r="E1465" t="str">
            <v>KPLA</v>
          </cell>
          <cell r="F1465" t="str">
            <v>P3</v>
          </cell>
          <cell r="G1465" t="str">
            <v>20020628</v>
          </cell>
          <cell r="H1465" t="str">
            <v>M</v>
          </cell>
          <cell r="I1465">
            <v>0</v>
          </cell>
          <cell r="L1465">
            <v>0</v>
          </cell>
          <cell r="M1465">
            <v>0</v>
          </cell>
          <cell r="N1465">
            <v>0</v>
          </cell>
          <cell r="O1465">
            <v>0</v>
          </cell>
          <cell r="P1465" t="str">
            <v>19970516</v>
          </cell>
        </row>
        <row r="1466">
          <cell r="A1466" t="str">
            <v>000000002220</v>
          </cell>
          <cell r="B1466" t="str">
            <v>001</v>
          </cell>
          <cell r="C1466" t="str">
            <v>DCNR SLIP ON FIRE FIGHT UNIT</v>
          </cell>
          <cell r="D1466" t="str">
            <v>PMLITE</v>
          </cell>
          <cell r="E1466" t="str">
            <v>MPLA</v>
          </cell>
          <cell r="F1466" t="str">
            <v>P3</v>
          </cell>
          <cell r="G1466" t="str">
            <v>20020628</v>
          </cell>
          <cell r="H1466" t="str">
            <v>M</v>
          </cell>
          <cell r="I1466">
            <v>0</v>
          </cell>
          <cell r="L1466">
            <v>0</v>
          </cell>
          <cell r="M1466">
            <v>0</v>
          </cell>
          <cell r="N1466">
            <v>0</v>
          </cell>
          <cell r="O1466">
            <v>0</v>
          </cell>
          <cell r="P1466" t="str">
            <v>19970516</v>
          </cell>
        </row>
        <row r="1467">
          <cell r="A1467" t="str">
            <v>000000002221</v>
          </cell>
          <cell r="B1467" t="str">
            <v>001</v>
          </cell>
          <cell r="C1467" t="str">
            <v>DAVEY PUMP</v>
          </cell>
          <cell r="D1467" t="str">
            <v>PMLITE</v>
          </cell>
          <cell r="E1467" t="str">
            <v>CPLA</v>
          </cell>
          <cell r="F1467" t="str">
            <v>P3</v>
          </cell>
          <cell r="G1467" t="str">
            <v>20020628</v>
          </cell>
          <cell r="H1467" t="str">
            <v>M</v>
          </cell>
          <cell r="I1467">
            <v>0</v>
          </cell>
          <cell r="L1467">
            <v>0</v>
          </cell>
          <cell r="M1467">
            <v>0</v>
          </cell>
          <cell r="N1467">
            <v>0</v>
          </cell>
          <cell r="O1467">
            <v>0</v>
          </cell>
          <cell r="P1467" t="str">
            <v>19970116</v>
          </cell>
        </row>
        <row r="1468">
          <cell r="A1468" t="str">
            <v>000000002222</v>
          </cell>
          <cell r="B1468" t="str">
            <v>001</v>
          </cell>
          <cell r="C1468" t="str">
            <v>HONDA ONGA PUMP</v>
          </cell>
          <cell r="D1468" t="str">
            <v>PMLITE</v>
          </cell>
          <cell r="E1468" t="str">
            <v>MPLA</v>
          </cell>
          <cell r="F1468" t="str">
            <v>P3</v>
          </cell>
          <cell r="G1468" t="str">
            <v>20020628</v>
          </cell>
          <cell r="H1468" t="str">
            <v>M</v>
          </cell>
          <cell r="I1468">
            <v>0</v>
          </cell>
          <cell r="L1468">
            <v>0</v>
          </cell>
          <cell r="M1468">
            <v>0</v>
          </cell>
          <cell r="N1468">
            <v>0</v>
          </cell>
          <cell r="O1468">
            <v>0</v>
          </cell>
          <cell r="P1468" t="str">
            <v>19970224</v>
          </cell>
        </row>
        <row r="1469">
          <cell r="A1469" t="str">
            <v>000000002223</v>
          </cell>
          <cell r="B1469" t="str">
            <v>001</v>
          </cell>
          <cell r="C1469" t="str">
            <v>YANMAR VDP20VX PUMP</v>
          </cell>
          <cell r="D1469" t="str">
            <v>PMLITE</v>
          </cell>
          <cell r="E1469" t="str">
            <v>MPLA</v>
          </cell>
          <cell r="F1469" t="str">
            <v>P3</v>
          </cell>
          <cell r="G1469" t="str">
            <v>20020628</v>
          </cell>
          <cell r="H1469" t="str">
            <v>M</v>
          </cell>
          <cell r="I1469">
            <v>0</v>
          </cell>
          <cell r="L1469">
            <v>0</v>
          </cell>
          <cell r="M1469">
            <v>0</v>
          </cell>
          <cell r="N1469">
            <v>0</v>
          </cell>
          <cell r="O1469">
            <v>0</v>
          </cell>
          <cell r="P1469" t="str">
            <v>19960503</v>
          </cell>
        </row>
        <row r="1470">
          <cell r="A1470" t="str">
            <v>000000002224</v>
          </cell>
          <cell r="B1470" t="str">
            <v>001</v>
          </cell>
          <cell r="C1470" t="str">
            <v>HONDA ONGA PUMP</v>
          </cell>
          <cell r="D1470" t="str">
            <v>PMLITE</v>
          </cell>
          <cell r="E1470" t="str">
            <v>CPLA</v>
          </cell>
          <cell r="F1470" t="str">
            <v>P3</v>
          </cell>
          <cell r="G1470" t="str">
            <v>20020628</v>
          </cell>
          <cell r="H1470" t="str">
            <v>M</v>
          </cell>
          <cell r="I1470">
            <v>0</v>
          </cell>
          <cell r="L1470">
            <v>0</v>
          </cell>
          <cell r="M1470">
            <v>0</v>
          </cell>
          <cell r="N1470">
            <v>0</v>
          </cell>
          <cell r="O1470">
            <v>0</v>
          </cell>
          <cell r="P1470" t="str">
            <v>19970910</v>
          </cell>
        </row>
        <row r="1471">
          <cell r="A1471" t="str">
            <v>000000002225</v>
          </cell>
          <cell r="B1471" t="str">
            <v>001</v>
          </cell>
          <cell r="C1471" t="str">
            <v>HONDA ONGA PUMP</v>
          </cell>
          <cell r="D1471" t="str">
            <v>PMLITE</v>
          </cell>
          <cell r="E1471" t="str">
            <v>CPLA</v>
          </cell>
          <cell r="F1471" t="str">
            <v>P3</v>
          </cell>
          <cell r="G1471" t="str">
            <v>20020628</v>
          </cell>
          <cell r="H1471" t="str">
            <v>M</v>
          </cell>
          <cell r="I1471">
            <v>0</v>
          </cell>
          <cell r="L1471">
            <v>0</v>
          </cell>
          <cell r="M1471">
            <v>0</v>
          </cell>
          <cell r="N1471">
            <v>0</v>
          </cell>
          <cell r="O1471">
            <v>0</v>
          </cell>
          <cell r="P1471" t="str">
            <v>19970910</v>
          </cell>
        </row>
        <row r="1472">
          <cell r="A1472" t="str">
            <v>000000002226</v>
          </cell>
          <cell r="B1472" t="str">
            <v>001</v>
          </cell>
          <cell r="C1472" t="str">
            <v>HONDA ONGA PUMP</v>
          </cell>
          <cell r="D1472" t="str">
            <v>PMLITE</v>
          </cell>
          <cell r="E1472" t="str">
            <v>CPLA</v>
          </cell>
          <cell r="F1472" t="str">
            <v>P3</v>
          </cell>
          <cell r="G1472" t="str">
            <v>20020628</v>
          </cell>
          <cell r="H1472" t="str">
            <v>M</v>
          </cell>
          <cell r="I1472">
            <v>0</v>
          </cell>
          <cell r="L1472">
            <v>0</v>
          </cell>
          <cell r="M1472">
            <v>0</v>
          </cell>
          <cell r="N1472">
            <v>0</v>
          </cell>
          <cell r="O1472">
            <v>0</v>
          </cell>
          <cell r="P1472" t="str">
            <v>19980112</v>
          </cell>
        </row>
        <row r="1473">
          <cell r="A1473" t="str">
            <v>000000002227</v>
          </cell>
          <cell r="B1473" t="str">
            <v>001</v>
          </cell>
          <cell r="C1473" t="str">
            <v>POWERMAC DIAPHRAGM PUMP</v>
          </cell>
          <cell r="D1473" t="str">
            <v>PMLITE</v>
          </cell>
          <cell r="E1473" t="str">
            <v>MPLA</v>
          </cell>
          <cell r="F1473" t="str">
            <v>P3</v>
          </cell>
          <cell r="G1473" t="str">
            <v>20020628</v>
          </cell>
          <cell r="H1473" t="str">
            <v>M</v>
          </cell>
          <cell r="I1473">
            <v>0</v>
          </cell>
          <cell r="L1473">
            <v>0</v>
          </cell>
          <cell r="M1473">
            <v>0</v>
          </cell>
          <cell r="N1473">
            <v>0</v>
          </cell>
          <cell r="O1473">
            <v>0</v>
          </cell>
          <cell r="P1473" t="str">
            <v>19980106</v>
          </cell>
        </row>
        <row r="1474">
          <cell r="A1474" t="str">
            <v>000000002228</v>
          </cell>
          <cell r="B1474" t="str">
            <v>001</v>
          </cell>
          <cell r="C1474" t="str">
            <v>DAVEY PUMPS - VARIOUS</v>
          </cell>
          <cell r="D1474" t="str">
            <v>PMLITE</v>
          </cell>
          <cell r="E1474" t="str">
            <v>CPLA</v>
          </cell>
          <cell r="F1474" t="str">
            <v>P3</v>
          </cell>
          <cell r="G1474" t="str">
            <v>20020628</v>
          </cell>
          <cell r="H1474" t="str">
            <v>M</v>
          </cell>
          <cell r="I1474">
            <v>0</v>
          </cell>
          <cell r="L1474">
            <v>0</v>
          </cell>
          <cell r="M1474">
            <v>0</v>
          </cell>
          <cell r="N1474">
            <v>0</v>
          </cell>
          <cell r="O1474">
            <v>0</v>
          </cell>
          <cell r="P1474" t="str">
            <v>19980512</v>
          </cell>
        </row>
        <row r="1475">
          <cell r="A1475" t="str">
            <v>000000002229</v>
          </cell>
          <cell r="B1475" t="str">
            <v>001</v>
          </cell>
          <cell r="C1475" t="str">
            <v>CEDAX ATV MOUNTED SPRAYER</v>
          </cell>
          <cell r="D1475" t="str">
            <v>PMLITE</v>
          </cell>
          <cell r="E1475" t="str">
            <v>UPLA</v>
          </cell>
          <cell r="F1475" t="str">
            <v>P3</v>
          </cell>
          <cell r="G1475" t="str">
            <v>20020628</v>
          </cell>
          <cell r="H1475" t="str">
            <v>M</v>
          </cell>
          <cell r="I1475">
            <v>0</v>
          </cell>
          <cell r="L1475">
            <v>0</v>
          </cell>
          <cell r="M1475">
            <v>0</v>
          </cell>
          <cell r="N1475">
            <v>0</v>
          </cell>
          <cell r="O1475">
            <v>0</v>
          </cell>
          <cell r="P1475" t="str">
            <v>19980821</v>
          </cell>
        </row>
        <row r="1476">
          <cell r="A1476" t="str">
            <v>000000002230</v>
          </cell>
          <cell r="B1476" t="str">
            <v>001</v>
          </cell>
          <cell r="C1476" t="str">
            <v>HONDA ONGA PUMP</v>
          </cell>
          <cell r="D1476" t="str">
            <v>PMLITE</v>
          </cell>
          <cell r="E1476" t="str">
            <v>KPLA</v>
          </cell>
          <cell r="F1476" t="str">
            <v>P3</v>
          </cell>
          <cell r="G1476" t="str">
            <v>20020628</v>
          </cell>
          <cell r="H1476" t="str">
            <v>M</v>
          </cell>
          <cell r="I1476">
            <v>0</v>
          </cell>
          <cell r="L1476">
            <v>0</v>
          </cell>
          <cell r="M1476">
            <v>0</v>
          </cell>
          <cell r="N1476">
            <v>0</v>
          </cell>
          <cell r="O1476">
            <v>0</v>
          </cell>
          <cell r="P1476" t="str">
            <v>20000406</v>
          </cell>
        </row>
        <row r="1477">
          <cell r="A1477" t="str">
            <v>000000002231</v>
          </cell>
          <cell r="B1477" t="str">
            <v>001</v>
          </cell>
          <cell r="C1477" t="str">
            <v>VIBRATING ROLLER</v>
          </cell>
          <cell r="D1477" t="str">
            <v>PMLITE</v>
          </cell>
          <cell r="E1477" t="str">
            <v>UPLA</v>
          </cell>
          <cell r="F1477" t="str">
            <v>P3</v>
          </cell>
          <cell r="G1477" t="str">
            <v>20020628</v>
          </cell>
          <cell r="H1477" t="str">
            <v>M</v>
          </cell>
          <cell r="I1477">
            <v>0</v>
          </cell>
          <cell r="L1477">
            <v>0</v>
          </cell>
          <cell r="M1477">
            <v>0</v>
          </cell>
          <cell r="N1477">
            <v>0</v>
          </cell>
          <cell r="O1477">
            <v>0</v>
          </cell>
          <cell r="P1477" t="str">
            <v>19900101</v>
          </cell>
        </row>
        <row r="1478">
          <cell r="A1478" t="str">
            <v>000000002232</v>
          </cell>
          <cell r="B1478" t="str">
            <v>001</v>
          </cell>
          <cell r="C1478" t="str">
            <v>VIBROLL ROLLER</v>
          </cell>
          <cell r="D1478" t="str">
            <v>PMLITE</v>
          </cell>
          <cell r="E1478" t="str">
            <v>UPLA</v>
          </cell>
          <cell r="F1478" t="str">
            <v>P3</v>
          </cell>
          <cell r="G1478" t="str">
            <v>20020628</v>
          </cell>
          <cell r="H1478" t="str">
            <v>M</v>
          </cell>
          <cell r="I1478">
            <v>0</v>
          </cell>
          <cell r="L1478">
            <v>0</v>
          </cell>
          <cell r="M1478">
            <v>0</v>
          </cell>
          <cell r="N1478">
            <v>0</v>
          </cell>
          <cell r="O1478">
            <v>0</v>
          </cell>
          <cell r="P1478" t="str">
            <v>19971027</v>
          </cell>
        </row>
        <row r="1479">
          <cell r="A1479" t="str">
            <v>000000002233</v>
          </cell>
          <cell r="B1479" t="str">
            <v>001</v>
          </cell>
          <cell r="C1479" t="str">
            <v>SNOWBLOWER ATTACHMENT</v>
          </cell>
          <cell r="D1479" t="str">
            <v>PMLITE</v>
          </cell>
          <cell r="E1479" t="str">
            <v>UPLA</v>
          </cell>
          <cell r="F1479" t="str">
            <v>P3</v>
          </cell>
          <cell r="G1479" t="str">
            <v>20020628</v>
          </cell>
          <cell r="H1479" t="str">
            <v>M</v>
          </cell>
          <cell r="I1479">
            <v>0</v>
          </cell>
          <cell r="L1479">
            <v>0</v>
          </cell>
          <cell r="M1479">
            <v>0</v>
          </cell>
          <cell r="N1479">
            <v>0</v>
          </cell>
          <cell r="O1479">
            <v>0</v>
          </cell>
          <cell r="P1479" t="str">
            <v>19880901</v>
          </cell>
        </row>
        <row r="1480">
          <cell r="A1480" t="str">
            <v>000000002234</v>
          </cell>
          <cell r="B1480" t="str">
            <v>001</v>
          </cell>
          <cell r="C1480" t="str">
            <v>SNOW CLEARING BLADE</v>
          </cell>
          <cell r="D1480" t="str">
            <v>PMLITE</v>
          </cell>
          <cell r="E1480" t="str">
            <v>UPLA</v>
          </cell>
          <cell r="F1480" t="str">
            <v>P3</v>
          </cell>
          <cell r="G1480" t="str">
            <v>20020628</v>
          </cell>
          <cell r="H1480" t="str">
            <v>M</v>
          </cell>
          <cell r="I1480">
            <v>0</v>
          </cell>
          <cell r="L1480">
            <v>0</v>
          </cell>
          <cell r="M1480">
            <v>0</v>
          </cell>
          <cell r="N1480">
            <v>0</v>
          </cell>
          <cell r="O1480">
            <v>0</v>
          </cell>
          <cell r="P1480" t="str">
            <v>19911003</v>
          </cell>
        </row>
        <row r="1481">
          <cell r="A1481" t="str">
            <v>000000002235</v>
          </cell>
          <cell r="B1481" t="str">
            <v>001</v>
          </cell>
          <cell r="C1481" t="str">
            <v>SNOW CLEARING BLADE</v>
          </cell>
          <cell r="D1481" t="str">
            <v>PMLITE</v>
          </cell>
          <cell r="E1481" t="str">
            <v>UPLA</v>
          </cell>
          <cell r="F1481" t="str">
            <v>P3</v>
          </cell>
          <cell r="G1481" t="str">
            <v>20020628</v>
          </cell>
          <cell r="H1481" t="str">
            <v>S</v>
          </cell>
          <cell r="I1481">
            <v>10</v>
          </cell>
          <cell r="L1481">
            <v>5303.15</v>
          </cell>
          <cell r="M1481">
            <v>5043.6499999999996</v>
          </cell>
          <cell r="N1481">
            <v>259.5</v>
          </cell>
          <cell r="O1481">
            <v>0.49</v>
          </cell>
          <cell r="P1481" t="str">
            <v>19920630</v>
          </cell>
        </row>
        <row r="1482">
          <cell r="A1482" t="str">
            <v>000000002236</v>
          </cell>
          <cell r="B1482" t="str">
            <v>001</v>
          </cell>
          <cell r="C1482" t="str">
            <v>ROCK BREAKER</v>
          </cell>
          <cell r="D1482" t="str">
            <v>PMLITE</v>
          </cell>
          <cell r="E1482" t="str">
            <v>UPLA</v>
          </cell>
          <cell r="F1482" t="str">
            <v>P3</v>
          </cell>
          <cell r="G1482" t="str">
            <v>20020628</v>
          </cell>
          <cell r="H1482" t="str">
            <v>M</v>
          </cell>
          <cell r="I1482">
            <v>0</v>
          </cell>
          <cell r="L1482">
            <v>0</v>
          </cell>
          <cell r="M1482">
            <v>0</v>
          </cell>
          <cell r="N1482">
            <v>0</v>
          </cell>
          <cell r="O1482">
            <v>0</v>
          </cell>
        </row>
        <row r="1483">
          <cell r="A1483" t="str">
            <v>000000002237</v>
          </cell>
          <cell r="B1483" t="str">
            <v>001</v>
          </cell>
          <cell r="C1483" t="str">
            <v>ROCK BREAKER</v>
          </cell>
          <cell r="D1483" t="str">
            <v>PMLITE</v>
          </cell>
          <cell r="E1483" t="str">
            <v>UPLA</v>
          </cell>
          <cell r="F1483" t="str">
            <v>P3</v>
          </cell>
          <cell r="G1483" t="str">
            <v>20020628</v>
          </cell>
          <cell r="H1483" t="str">
            <v>M</v>
          </cell>
          <cell r="I1483">
            <v>0</v>
          </cell>
          <cell r="L1483">
            <v>0</v>
          </cell>
          <cell r="M1483">
            <v>0</v>
          </cell>
          <cell r="N1483">
            <v>0</v>
          </cell>
          <cell r="O1483">
            <v>0</v>
          </cell>
        </row>
        <row r="1484">
          <cell r="A1484" t="str">
            <v>000000002240</v>
          </cell>
          <cell r="B1484" t="str">
            <v>001</v>
          </cell>
          <cell r="C1484" t="str">
            <v>ATLAS COPCO AIR PUMP DIP35</v>
          </cell>
          <cell r="D1484" t="str">
            <v>PMLITE</v>
          </cell>
          <cell r="E1484" t="str">
            <v>MPLA</v>
          </cell>
          <cell r="F1484" t="str">
            <v>P3</v>
          </cell>
          <cell r="G1484" t="str">
            <v>20020628</v>
          </cell>
          <cell r="H1484" t="str">
            <v>M</v>
          </cell>
          <cell r="I1484">
            <v>0</v>
          </cell>
          <cell r="L1484">
            <v>0</v>
          </cell>
          <cell r="M1484">
            <v>0</v>
          </cell>
          <cell r="N1484">
            <v>0</v>
          </cell>
          <cell r="O1484">
            <v>0</v>
          </cell>
          <cell r="P1484" t="str">
            <v>19930309</v>
          </cell>
        </row>
        <row r="1485">
          <cell r="A1485" t="str">
            <v>000000002241</v>
          </cell>
          <cell r="B1485" t="str">
            <v>001</v>
          </cell>
          <cell r="C1485" t="str">
            <v>BROOKER BOAT TRAILER</v>
          </cell>
          <cell r="D1485" t="str">
            <v>PMLITE</v>
          </cell>
          <cell r="E1485" t="str">
            <v>MPLA</v>
          </cell>
          <cell r="F1485" t="str">
            <v>P3</v>
          </cell>
          <cell r="G1485" t="str">
            <v>20020628</v>
          </cell>
          <cell r="H1485" t="str">
            <v>M</v>
          </cell>
          <cell r="I1485">
            <v>0</v>
          </cell>
          <cell r="L1485">
            <v>0</v>
          </cell>
          <cell r="M1485">
            <v>0</v>
          </cell>
          <cell r="N1485">
            <v>0</v>
          </cell>
          <cell r="O1485">
            <v>0</v>
          </cell>
          <cell r="P1485" t="str">
            <v>20020311</v>
          </cell>
        </row>
        <row r="1486">
          <cell r="A1486" t="str">
            <v>000000002243</v>
          </cell>
          <cell r="B1486" t="str">
            <v>001</v>
          </cell>
          <cell r="C1486" t="str">
            <v>DEAN NO.8 CAR TRAILER</v>
          </cell>
          <cell r="D1486" t="str">
            <v>PMLITE</v>
          </cell>
          <cell r="E1486" t="str">
            <v>KPLA</v>
          </cell>
          <cell r="F1486" t="str">
            <v>P3</v>
          </cell>
          <cell r="G1486" t="str">
            <v>20020628</v>
          </cell>
          <cell r="H1486" t="str">
            <v>M</v>
          </cell>
          <cell r="I1486">
            <v>0</v>
          </cell>
          <cell r="L1486">
            <v>0</v>
          </cell>
          <cell r="M1486">
            <v>0</v>
          </cell>
          <cell r="N1486">
            <v>0</v>
          </cell>
          <cell r="O1486">
            <v>0</v>
          </cell>
          <cell r="P1486" t="str">
            <v>20020613</v>
          </cell>
        </row>
        <row r="1487">
          <cell r="A1487" t="str">
            <v>000000002244</v>
          </cell>
          <cell r="B1487" t="str">
            <v>001</v>
          </cell>
          <cell r="C1487" t="str">
            <v>RESORT 2 WHEELED TRAILER</v>
          </cell>
          <cell r="D1487" t="str">
            <v>PMLITE</v>
          </cell>
          <cell r="E1487" t="str">
            <v>MPLA</v>
          </cell>
          <cell r="F1487" t="str">
            <v>P3</v>
          </cell>
          <cell r="G1487" t="str">
            <v>20020628</v>
          </cell>
          <cell r="H1487" t="str">
            <v>M</v>
          </cell>
          <cell r="I1487">
            <v>0</v>
          </cell>
          <cell r="L1487">
            <v>0</v>
          </cell>
          <cell r="M1487">
            <v>0</v>
          </cell>
          <cell r="N1487">
            <v>0</v>
          </cell>
          <cell r="O1487">
            <v>0</v>
          </cell>
          <cell r="P1487" t="str">
            <v>20020627</v>
          </cell>
        </row>
        <row r="1488">
          <cell r="A1488" t="str">
            <v>000000002245</v>
          </cell>
          <cell r="B1488" t="str">
            <v>001</v>
          </cell>
          <cell r="C1488" t="str">
            <v>RESORT 2 WHEELED TRAILER</v>
          </cell>
          <cell r="D1488" t="str">
            <v>PMLITE</v>
          </cell>
          <cell r="E1488" t="str">
            <v>MPLA</v>
          </cell>
          <cell r="F1488" t="str">
            <v>P3</v>
          </cell>
          <cell r="G1488" t="str">
            <v>20020628</v>
          </cell>
          <cell r="H1488" t="str">
            <v>M</v>
          </cell>
          <cell r="I1488">
            <v>0</v>
          </cell>
          <cell r="L1488">
            <v>0</v>
          </cell>
          <cell r="M1488">
            <v>0</v>
          </cell>
          <cell r="N1488">
            <v>0</v>
          </cell>
          <cell r="O1488">
            <v>0</v>
          </cell>
          <cell r="P1488" t="str">
            <v>20020627</v>
          </cell>
        </row>
        <row r="1489">
          <cell r="A1489" t="str">
            <v>000000002246</v>
          </cell>
          <cell r="B1489" t="str">
            <v>001</v>
          </cell>
          <cell r="C1489" t="str">
            <v>CONCRETE CUTTER</v>
          </cell>
          <cell r="D1489" t="str">
            <v>PMLITE</v>
          </cell>
          <cell r="E1489" t="str">
            <v>KPLA</v>
          </cell>
          <cell r="F1489" t="str">
            <v>P3</v>
          </cell>
          <cell r="G1489" t="str">
            <v>20020628</v>
          </cell>
          <cell r="H1489" t="str">
            <v>M</v>
          </cell>
          <cell r="I1489">
            <v>0</v>
          </cell>
          <cell r="L1489">
            <v>0</v>
          </cell>
          <cell r="M1489">
            <v>0</v>
          </cell>
          <cell r="N1489">
            <v>0</v>
          </cell>
          <cell r="O1489">
            <v>0</v>
          </cell>
          <cell r="P1489" t="str">
            <v>19890201</v>
          </cell>
        </row>
        <row r="1490">
          <cell r="A1490" t="str">
            <v>000000002247</v>
          </cell>
          <cell r="B1490" t="str">
            <v>001</v>
          </cell>
          <cell r="C1490" t="str">
            <v>SLASHER MOWER</v>
          </cell>
          <cell r="D1490" t="str">
            <v>PMLITE</v>
          </cell>
          <cell r="E1490" t="str">
            <v>MPLA</v>
          </cell>
          <cell r="F1490" t="str">
            <v>P3</v>
          </cell>
          <cell r="G1490" t="str">
            <v>20020628</v>
          </cell>
          <cell r="H1490" t="str">
            <v>M</v>
          </cell>
          <cell r="I1490">
            <v>0</v>
          </cell>
          <cell r="L1490">
            <v>0</v>
          </cell>
          <cell r="M1490">
            <v>0</v>
          </cell>
          <cell r="N1490">
            <v>0</v>
          </cell>
          <cell r="O1490">
            <v>0</v>
          </cell>
        </row>
        <row r="1491">
          <cell r="A1491" t="str">
            <v>000000002248</v>
          </cell>
          <cell r="B1491" t="str">
            <v>001</v>
          </cell>
          <cell r="C1491" t="str">
            <v>SLASHER MOWER</v>
          </cell>
          <cell r="D1491" t="str">
            <v>PMLITE</v>
          </cell>
          <cell r="E1491" t="str">
            <v>MPLA</v>
          </cell>
          <cell r="F1491" t="str">
            <v>P3</v>
          </cell>
          <cell r="G1491" t="str">
            <v>20020628</v>
          </cell>
          <cell r="H1491" t="str">
            <v>M</v>
          </cell>
          <cell r="I1491">
            <v>0</v>
          </cell>
          <cell r="L1491">
            <v>0</v>
          </cell>
          <cell r="M1491">
            <v>0</v>
          </cell>
          <cell r="N1491">
            <v>0</v>
          </cell>
          <cell r="O1491">
            <v>0</v>
          </cell>
          <cell r="P1491" t="str">
            <v>19910221</v>
          </cell>
        </row>
        <row r="1492">
          <cell r="A1492" t="str">
            <v>000000002249</v>
          </cell>
          <cell r="B1492" t="str">
            <v>001</v>
          </cell>
          <cell r="C1492" t="str">
            <v>FUEL TRAILER</v>
          </cell>
          <cell r="D1492" t="str">
            <v>PMLITE</v>
          </cell>
          <cell r="E1492" t="str">
            <v>MPLA</v>
          </cell>
          <cell r="F1492" t="str">
            <v>P3</v>
          </cell>
          <cell r="G1492" t="str">
            <v>20020628</v>
          </cell>
          <cell r="H1492" t="str">
            <v>M</v>
          </cell>
          <cell r="I1492">
            <v>0</v>
          </cell>
          <cell r="L1492">
            <v>0</v>
          </cell>
          <cell r="M1492">
            <v>0</v>
          </cell>
          <cell r="N1492">
            <v>0</v>
          </cell>
          <cell r="O1492">
            <v>0</v>
          </cell>
          <cell r="P1492" t="str">
            <v>19910620</v>
          </cell>
        </row>
        <row r="1493">
          <cell r="A1493" t="str">
            <v>000000002250</v>
          </cell>
          <cell r="B1493" t="str">
            <v>001</v>
          </cell>
          <cell r="C1493" t="str">
            <v>FUEL TRAILER</v>
          </cell>
          <cell r="D1493" t="str">
            <v>PMLITE</v>
          </cell>
          <cell r="E1493" t="str">
            <v>UPLA</v>
          </cell>
          <cell r="F1493" t="str">
            <v>P3</v>
          </cell>
          <cell r="G1493" t="str">
            <v>20020628</v>
          </cell>
          <cell r="H1493" t="str">
            <v>M</v>
          </cell>
          <cell r="I1493">
            <v>0</v>
          </cell>
          <cell r="L1493">
            <v>0</v>
          </cell>
          <cell r="M1493">
            <v>0</v>
          </cell>
          <cell r="N1493">
            <v>0</v>
          </cell>
          <cell r="O1493">
            <v>0</v>
          </cell>
          <cell r="P1493" t="str">
            <v>19920129</v>
          </cell>
        </row>
        <row r="1494">
          <cell r="A1494" t="str">
            <v>000000002251</v>
          </cell>
          <cell r="B1494" t="str">
            <v>001</v>
          </cell>
          <cell r="C1494" t="str">
            <v>FUEL TRAILER</v>
          </cell>
          <cell r="D1494" t="str">
            <v>PMLITE</v>
          </cell>
          <cell r="E1494" t="str">
            <v>LPLA</v>
          </cell>
          <cell r="F1494" t="str">
            <v>P3</v>
          </cell>
          <cell r="G1494" t="str">
            <v>20020628</v>
          </cell>
          <cell r="H1494" t="str">
            <v>M</v>
          </cell>
          <cell r="I1494">
            <v>0</v>
          </cell>
          <cell r="L1494">
            <v>0</v>
          </cell>
          <cell r="M1494">
            <v>0</v>
          </cell>
          <cell r="N1494">
            <v>0</v>
          </cell>
          <cell r="O1494">
            <v>0</v>
          </cell>
          <cell r="P1494" t="str">
            <v>19920129</v>
          </cell>
        </row>
        <row r="1495">
          <cell r="A1495" t="str">
            <v>000000002252</v>
          </cell>
          <cell r="B1495" t="str">
            <v>001</v>
          </cell>
          <cell r="C1495" t="str">
            <v>INDUSTRIAL SWEEPER</v>
          </cell>
          <cell r="D1495" t="str">
            <v>PMLITE</v>
          </cell>
          <cell r="E1495" t="str">
            <v>LPLA</v>
          </cell>
          <cell r="F1495" t="str">
            <v>P3</v>
          </cell>
          <cell r="G1495" t="str">
            <v>20020628</v>
          </cell>
          <cell r="H1495" t="str">
            <v>M</v>
          </cell>
          <cell r="I1495">
            <v>0</v>
          </cell>
          <cell r="L1495">
            <v>0</v>
          </cell>
          <cell r="M1495">
            <v>0</v>
          </cell>
          <cell r="N1495">
            <v>0</v>
          </cell>
          <cell r="O1495">
            <v>0</v>
          </cell>
          <cell r="P1495" t="str">
            <v>19860701</v>
          </cell>
        </row>
        <row r="1496">
          <cell r="A1496" t="str">
            <v>000000002253</v>
          </cell>
          <cell r="B1496" t="str">
            <v>001</v>
          </cell>
          <cell r="C1496" t="str">
            <v>LAWN EDGER</v>
          </cell>
          <cell r="D1496" t="str">
            <v>PMLITE</v>
          </cell>
          <cell r="E1496" t="str">
            <v>UPLA</v>
          </cell>
          <cell r="F1496" t="str">
            <v>P3</v>
          </cell>
          <cell r="G1496" t="str">
            <v>20020628</v>
          </cell>
          <cell r="H1496" t="str">
            <v>M</v>
          </cell>
          <cell r="I1496">
            <v>0</v>
          </cell>
          <cell r="L1496">
            <v>0</v>
          </cell>
          <cell r="M1496">
            <v>0</v>
          </cell>
          <cell r="N1496">
            <v>0</v>
          </cell>
          <cell r="O1496">
            <v>0</v>
          </cell>
          <cell r="P1496" t="str">
            <v>19871201</v>
          </cell>
        </row>
        <row r="1497">
          <cell r="A1497" t="str">
            <v>000000002255</v>
          </cell>
          <cell r="B1497" t="str">
            <v>001</v>
          </cell>
          <cell r="C1497" t="str">
            <v>MULCHER</v>
          </cell>
          <cell r="D1497" t="str">
            <v>PMLITE</v>
          </cell>
          <cell r="E1497" t="str">
            <v>UPLA</v>
          </cell>
          <cell r="F1497" t="str">
            <v>P3</v>
          </cell>
          <cell r="G1497" t="str">
            <v>20020628</v>
          </cell>
          <cell r="H1497" t="str">
            <v>M</v>
          </cell>
          <cell r="I1497">
            <v>0</v>
          </cell>
          <cell r="L1497">
            <v>0</v>
          </cell>
          <cell r="M1497">
            <v>0</v>
          </cell>
          <cell r="N1497">
            <v>0</v>
          </cell>
          <cell r="O1497">
            <v>0</v>
          </cell>
          <cell r="P1497" t="str">
            <v>19881201</v>
          </cell>
        </row>
        <row r="1498">
          <cell r="A1498" t="str">
            <v>000000002256</v>
          </cell>
          <cell r="B1498" t="str">
            <v>001</v>
          </cell>
          <cell r="C1498" t="str">
            <v>KUBOTA RIDE-ON MOWER F2560</v>
          </cell>
          <cell r="D1498" t="str">
            <v>PMLITE</v>
          </cell>
          <cell r="E1498" t="str">
            <v>UPLA</v>
          </cell>
          <cell r="F1498" t="str">
            <v>P3</v>
          </cell>
          <cell r="G1498" t="str">
            <v>20020628</v>
          </cell>
          <cell r="H1498" t="str">
            <v>S</v>
          </cell>
          <cell r="I1498">
            <v>10</v>
          </cell>
          <cell r="L1498">
            <v>22708.97</v>
          </cell>
          <cell r="M1498">
            <v>21598.73</v>
          </cell>
          <cell r="N1498">
            <v>1110.24</v>
          </cell>
          <cell r="O1498">
            <v>0.49</v>
          </cell>
          <cell r="P1498" t="str">
            <v>20020627</v>
          </cell>
        </row>
        <row r="1499">
          <cell r="A1499" t="str">
            <v>000000002257</v>
          </cell>
          <cell r="B1499" t="str">
            <v>001</v>
          </cell>
          <cell r="C1499" t="str">
            <v>TANDEM TRAILER</v>
          </cell>
          <cell r="D1499" t="str">
            <v>PMLITE</v>
          </cell>
          <cell r="E1499" t="str">
            <v>KPLA</v>
          </cell>
          <cell r="F1499" t="str">
            <v>P3</v>
          </cell>
          <cell r="G1499" t="str">
            <v>20020628</v>
          </cell>
          <cell r="H1499" t="str">
            <v>M</v>
          </cell>
          <cell r="I1499">
            <v>0</v>
          </cell>
          <cell r="L1499">
            <v>0</v>
          </cell>
          <cell r="M1499">
            <v>0</v>
          </cell>
          <cell r="N1499">
            <v>0</v>
          </cell>
          <cell r="O1499">
            <v>0</v>
          </cell>
          <cell r="P1499" t="str">
            <v>19890101</v>
          </cell>
        </row>
        <row r="1500">
          <cell r="A1500" t="str">
            <v>000000002258</v>
          </cell>
          <cell r="B1500" t="str">
            <v>001</v>
          </cell>
          <cell r="C1500" t="str">
            <v>FUEL TRAILER</v>
          </cell>
          <cell r="D1500" t="str">
            <v>PMLITE</v>
          </cell>
          <cell r="E1500" t="str">
            <v>MPLA</v>
          </cell>
          <cell r="F1500" t="str">
            <v>P3</v>
          </cell>
          <cell r="G1500" t="str">
            <v>20020628</v>
          </cell>
          <cell r="H1500" t="str">
            <v>M</v>
          </cell>
          <cell r="I1500">
            <v>0</v>
          </cell>
          <cell r="L1500">
            <v>0</v>
          </cell>
          <cell r="M1500">
            <v>0</v>
          </cell>
          <cell r="N1500">
            <v>0</v>
          </cell>
          <cell r="O1500">
            <v>0</v>
          </cell>
          <cell r="P1500" t="str">
            <v>19920630</v>
          </cell>
        </row>
        <row r="1501">
          <cell r="A1501" t="str">
            <v>000000002259</v>
          </cell>
          <cell r="B1501" t="str">
            <v>001</v>
          </cell>
          <cell r="C1501" t="str">
            <v>DEAN DUAL WHEEL TIP/TRAILER</v>
          </cell>
          <cell r="D1501" t="str">
            <v>PMLITE</v>
          </cell>
          <cell r="E1501" t="str">
            <v>UPLA</v>
          </cell>
          <cell r="F1501" t="str">
            <v>P3</v>
          </cell>
          <cell r="G1501" t="str">
            <v>20020628</v>
          </cell>
          <cell r="H1501" t="str">
            <v>M</v>
          </cell>
          <cell r="I1501">
            <v>0</v>
          </cell>
          <cell r="L1501">
            <v>0</v>
          </cell>
          <cell r="M1501">
            <v>0</v>
          </cell>
          <cell r="N1501">
            <v>0</v>
          </cell>
          <cell r="O1501">
            <v>0</v>
          </cell>
          <cell r="P1501" t="str">
            <v>19930111</v>
          </cell>
        </row>
        <row r="1502">
          <cell r="A1502" t="str">
            <v>000000002260</v>
          </cell>
          <cell r="B1502" t="str">
            <v>001</v>
          </cell>
          <cell r="C1502" t="str">
            <v>DEAN TRL MTD FUEL TANK</v>
          </cell>
          <cell r="D1502" t="str">
            <v>PMLITE</v>
          </cell>
          <cell r="E1502" t="str">
            <v>KPLA</v>
          </cell>
          <cell r="F1502" t="str">
            <v>P3</v>
          </cell>
          <cell r="G1502" t="str">
            <v>20020628</v>
          </cell>
          <cell r="H1502" t="str">
            <v>M</v>
          </cell>
          <cell r="I1502">
            <v>0</v>
          </cell>
          <cell r="L1502">
            <v>0</v>
          </cell>
          <cell r="M1502">
            <v>0</v>
          </cell>
          <cell r="N1502">
            <v>0</v>
          </cell>
          <cell r="O1502">
            <v>0</v>
          </cell>
          <cell r="P1502" t="str">
            <v>19940630</v>
          </cell>
        </row>
        <row r="1503">
          <cell r="A1503" t="str">
            <v>000000002262</v>
          </cell>
          <cell r="B1503" t="str">
            <v>001</v>
          </cell>
          <cell r="C1503" t="str">
            <v>RESORT 4 WHEEL TRAILER</v>
          </cell>
          <cell r="D1503" t="str">
            <v>PMLITE</v>
          </cell>
          <cell r="E1503" t="str">
            <v>MPLA</v>
          </cell>
          <cell r="F1503" t="str">
            <v>P3</v>
          </cell>
          <cell r="G1503" t="str">
            <v>20020628</v>
          </cell>
          <cell r="H1503" t="str">
            <v>M</v>
          </cell>
          <cell r="I1503">
            <v>0</v>
          </cell>
          <cell r="L1503">
            <v>0</v>
          </cell>
          <cell r="M1503">
            <v>0</v>
          </cell>
          <cell r="N1503">
            <v>0</v>
          </cell>
          <cell r="O1503">
            <v>0</v>
          </cell>
          <cell r="P1503" t="str">
            <v>20010630</v>
          </cell>
        </row>
        <row r="1504">
          <cell r="A1504" t="str">
            <v>000000002263</v>
          </cell>
          <cell r="B1504" t="str">
            <v>001</v>
          </cell>
          <cell r="C1504" t="str">
            <v>BROOKER BOAT TRAILER</v>
          </cell>
          <cell r="D1504" t="str">
            <v>PMLITE</v>
          </cell>
          <cell r="E1504" t="str">
            <v>MPLA</v>
          </cell>
          <cell r="F1504" t="str">
            <v>P3</v>
          </cell>
          <cell r="G1504" t="str">
            <v>20020628</v>
          </cell>
          <cell r="H1504" t="str">
            <v>M</v>
          </cell>
          <cell r="I1504">
            <v>0</v>
          </cell>
          <cell r="L1504">
            <v>0</v>
          </cell>
          <cell r="M1504">
            <v>0</v>
          </cell>
          <cell r="N1504">
            <v>0</v>
          </cell>
          <cell r="O1504">
            <v>0</v>
          </cell>
          <cell r="P1504" t="str">
            <v>20010630</v>
          </cell>
        </row>
        <row r="1505">
          <cell r="A1505" t="str">
            <v>000000002265</v>
          </cell>
          <cell r="B1505" t="str">
            <v>001</v>
          </cell>
          <cell r="C1505" t="str">
            <v>CONVEYOR</v>
          </cell>
          <cell r="D1505" t="str">
            <v>PMLITE</v>
          </cell>
          <cell r="E1505" t="str">
            <v>UPLA</v>
          </cell>
          <cell r="F1505" t="str">
            <v>P3</v>
          </cell>
          <cell r="G1505" t="str">
            <v>20020628</v>
          </cell>
          <cell r="H1505" t="str">
            <v>M</v>
          </cell>
          <cell r="I1505">
            <v>0</v>
          </cell>
          <cell r="L1505">
            <v>0</v>
          </cell>
          <cell r="M1505">
            <v>0</v>
          </cell>
          <cell r="N1505">
            <v>0</v>
          </cell>
          <cell r="O1505">
            <v>0</v>
          </cell>
          <cell r="P1505" t="str">
            <v>19920316</v>
          </cell>
        </row>
        <row r="1506">
          <cell r="A1506" t="str">
            <v>000000002266</v>
          </cell>
          <cell r="B1506" t="str">
            <v>001</v>
          </cell>
          <cell r="C1506" t="str">
            <v>WELDING MACHINE</v>
          </cell>
          <cell r="D1506" t="str">
            <v>PMLITE</v>
          </cell>
          <cell r="E1506" t="str">
            <v>MPLA</v>
          </cell>
          <cell r="F1506" t="str">
            <v>P3</v>
          </cell>
          <cell r="G1506" t="str">
            <v>20020628</v>
          </cell>
          <cell r="H1506" t="str">
            <v>M</v>
          </cell>
          <cell r="I1506">
            <v>0</v>
          </cell>
          <cell r="L1506">
            <v>0</v>
          </cell>
          <cell r="M1506">
            <v>0</v>
          </cell>
          <cell r="N1506">
            <v>0</v>
          </cell>
          <cell r="O1506">
            <v>0</v>
          </cell>
          <cell r="P1506" t="str">
            <v>19910221</v>
          </cell>
        </row>
        <row r="1507">
          <cell r="A1507" t="str">
            <v>000000002268</v>
          </cell>
          <cell r="B1507" t="str">
            <v>001</v>
          </cell>
          <cell r="C1507" t="str">
            <v>MILLER BOBCAT WELDING MACHINE</v>
          </cell>
          <cell r="D1507" t="str">
            <v>PMLITE</v>
          </cell>
          <cell r="E1507" t="str">
            <v>KPLA</v>
          </cell>
          <cell r="F1507" t="str">
            <v>P3</v>
          </cell>
          <cell r="G1507" t="str">
            <v>20020628</v>
          </cell>
          <cell r="H1507" t="str">
            <v>M</v>
          </cell>
          <cell r="I1507">
            <v>0</v>
          </cell>
          <cell r="L1507">
            <v>0</v>
          </cell>
          <cell r="M1507">
            <v>0</v>
          </cell>
          <cell r="N1507">
            <v>0</v>
          </cell>
          <cell r="O1507">
            <v>0</v>
          </cell>
          <cell r="P1507" t="str">
            <v>19930526</v>
          </cell>
        </row>
        <row r="1508">
          <cell r="A1508" t="str">
            <v>000000002270</v>
          </cell>
          <cell r="B1508" t="str">
            <v>001</v>
          </cell>
          <cell r="C1508" t="str">
            <v>STIHL CHAIN SAW 034AV &amp; 036AV</v>
          </cell>
          <cell r="D1508" t="str">
            <v>PMLITE</v>
          </cell>
          <cell r="E1508" t="str">
            <v>CT&amp;P</v>
          </cell>
          <cell r="F1508" t="str">
            <v>P3</v>
          </cell>
          <cell r="G1508" t="str">
            <v>20020628</v>
          </cell>
          <cell r="H1508" t="str">
            <v>M</v>
          </cell>
          <cell r="I1508">
            <v>0</v>
          </cell>
          <cell r="L1508">
            <v>0</v>
          </cell>
          <cell r="M1508">
            <v>0</v>
          </cell>
          <cell r="N1508">
            <v>0</v>
          </cell>
          <cell r="O1508">
            <v>0</v>
          </cell>
        </row>
        <row r="1509">
          <cell r="A1509" t="str">
            <v>000000002271</v>
          </cell>
          <cell r="B1509" t="str">
            <v>001</v>
          </cell>
          <cell r="C1509" t="str">
            <v>BRUSHCUTTER</v>
          </cell>
          <cell r="D1509" t="str">
            <v>PMLITE</v>
          </cell>
          <cell r="E1509" t="str">
            <v>UPLA</v>
          </cell>
          <cell r="F1509" t="str">
            <v>P3</v>
          </cell>
          <cell r="G1509" t="str">
            <v>20020628</v>
          </cell>
          <cell r="H1509" t="str">
            <v>M</v>
          </cell>
          <cell r="I1509">
            <v>0</v>
          </cell>
          <cell r="L1509">
            <v>0</v>
          </cell>
          <cell r="M1509">
            <v>0</v>
          </cell>
          <cell r="N1509">
            <v>0</v>
          </cell>
          <cell r="O1509">
            <v>0</v>
          </cell>
          <cell r="P1509" t="str">
            <v>19920204</v>
          </cell>
        </row>
        <row r="1510">
          <cell r="A1510" t="str">
            <v>000000002272</v>
          </cell>
          <cell r="B1510" t="str">
            <v>001</v>
          </cell>
          <cell r="C1510" t="str">
            <v>STIHL BRUSHCUTTER FS106 AVE</v>
          </cell>
          <cell r="D1510" t="str">
            <v>PMLITE</v>
          </cell>
          <cell r="E1510" t="str">
            <v>MPLA</v>
          </cell>
          <cell r="F1510" t="str">
            <v>P3</v>
          </cell>
          <cell r="G1510" t="str">
            <v>20020628</v>
          </cell>
          <cell r="H1510" t="str">
            <v>M</v>
          </cell>
          <cell r="I1510">
            <v>0</v>
          </cell>
          <cell r="L1510">
            <v>0</v>
          </cell>
          <cell r="M1510">
            <v>0</v>
          </cell>
          <cell r="N1510">
            <v>0</v>
          </cell>
          <cell r="O1510">
            <v>0</v>
          </cell>
          <cell r="P1510" t="str">
            <v>19921117</v>
          </cell>
        </row>
        <row r="1511">
          <cell r="A1511" t="str">
            <v>000000002274</v>
          </cell>
          <cell r="B1511" t="str">
            <v>001</v>
          </cell>
          <cell r="C1511" t="str">
            <v>INDUSTRIAL CARAVAN</v>
          </cell>
          <cell r="D1511" t="str">
            <v>PMLITE</v>
          </cell>
          <cell r="E1511" t="str">
            <v>UPLA</v>
          </cell>
          <cell r="F1511" t="str">
            <v>P3</v>
          </cell>
          <cell r="G1511" t="str">
            <v>20020628</v>
          </cell>
          <cell r="H1511" t="str">
            <v>M</v>
          </cell>
          <cell r="I1511">
            <v>0</v>
          </cell>
          <cell r="L1511">
            <v>0</v>
          </cell>
          <cell r="M1511">
            <v>0</v>
          </cell>
          <cell r="N1511">
            <v>0</v>
          </cell>
          <cell r="O1511">
            <v>0</v>
          </cell>
          <cell r="P1511" t="str">
            <v>19900301</v>
          </cell>
        </row>
        <row r="1512">
          <cell r="A1512" t="str">
            <v>000000002275</v>
          </cell>
          <cell r="B1512" t="str">
            <v>001</v>
          </cell>
          <cell r="C1512" t="str">
            <v>OIL TREATMENT PLANT TRAILER</v>
          </cell>
          <cell r="D1512" t="str">
            <v>PMLITE</v>
          </cell>
          <cell r="E1512" t="str">
            <v>UPLA</v>
          </cell>
          <cell r="F1512" t="str">
            <v>P3</v>
          </cell>
          <cell r="G1512" t="str">
            <v>20020628</v>
          </cell>
          <cell r="H1512" t="str">
            <v>M</v>
          </cell>
          <cell r="I1512">
            <v>0</v>
          </cell>
          <cell r="L1512">
            <v>0</v>
          </cell>
          <cell r="M1512">
            <v>0</v>
          </cell>
          <cell r="N1512">
            <v>0</v>
          </cell>
          <cell r="O1512">
            <v>0</v>
          </cell>
        </row>
        <row r="1513">
          <cell r="A1513" t="str">
            <v>000000002278</v>
          </cell>
          <cell r="B1513" t="str">
            <v>001</v>
          </cell>
          <cell r="C1513" t="str">
            <v>4 WHEEL TRAILER</v>
          </cell>
          <cell r="D1513" t="str">
            <v>PMLITE</v>
          </cell>
          <cell r="E1513" t="str">
            <v>MPLA</v>
          </cell>
          <cell r="F1513" t="str">
            <v>P3</v>
          </cell>
          <cell r="G1513" t="str">
            <v>20020628</v>
          </cell>
          <cell r="H1513" t="str">
            <v>M</v>
          </cell>
          <cell r="I1513">
            <v>0</v>
          </cell>
          <cell r="L1513">
            <v>0</v>
          </cell>
          <cell r="M1513">
            <v>0</v>
          </cell>
          <cell r="N1513">
            <v>0</v>
          </cell>
          <cell r="O1513">
            <v>0</v>
          </cell>
          <cell r="P1513" t="str">
            <v>19920507</v>
          </cell>
        </row>
        <row r="1514">
          <cell r="A1514" t="str">
            <v>000000002279</v>
          </cell>
          <cell r="B1514" t="str">
            <v>001</v>
          </cell>
          <cell r="C1514" t="str">
            <v>TRAILER</v>
          </cell>
          <cell r="D1514" t="str">
            <v>PMLITE</v>
          </cell>
          <cell r="E1514" t="str">
            <v>MPLA</v>
          </cell>
          <cell r="F1514" t="str">
            <v>P3</v>
          </cell>
          <cell r="G1514" t="str">
            <v>20020628</v>
          </cell>
          <cell r="H1514" t="str">
            <v>M</v>
          </cell>
          <cell r="I1514">
            <v>0</v>
          </cell>
          <cell r="L1514">
            <v>0</v>
          </cell>
          <cell r="M1514">
            <v>0</v>
          </cell>
          <cell r="N1514">
            <v>0</v>
          </cell>
          <cell r="O1514">
            <v>0</v>
          </cell>
          <cell r="P1514" t="str">
            <v>19920630</v>
          </cell>
        </row>
        <row r="1515">
          <cell r="A1515" t="str">
            <v>000000002280</v>
          </cell>
          <cell r="B1515" t="str">
            <v>001</v>
          </cell>
          <cell r="C1515" t="str">
            <v>TRAILER</v>
          </cell>
          <cell r="D1515" t="str">
            <v>PMLITE</v>
          </cell>
          <cell r="E1515" t="str">
            <v>MPLA</v>
          </cell>
          <cell r="F1515" t="str">
            <v>P3</v>
          </cell>
          <cell r="G1515" t="str">
            <v>20020628</v>
          </cell>
          <cell r="H1515" t="str">
            <v>M</v>
          </cell>
          <cell r="I1515">
            <v>0</v>
          </cell>
          <cell r="L1515">
            <v>0</v>
          </cell>
          <cell r="M1515">
            <v>0</v>
          </cell>
          <cell r="N1515">
            <v>0</v>
          </cell>
          <cell r="O1515">
            <v>0</v>
          </cell>
          <cell r="P1515" t="str">
            <v>19920630</v>
          </cell>
        </row>
        <row r="1516">
          <cell r="A1516" t="str">
            <v>000000002281</v>
          </cell>
          <cell r="B1516" t="str">
            <v>001</v>
          </cell>
          <cell r="C1516" t="str">
            <v>TRAILER</v>
          </cell>
          <cell r="D1516" t="str">
            <v>PMLITE</v>
          </cell>
          <cell r="E1516" t="str">
            <v>KPLA</v>
          </cell>
          <cell r="F1516" t="str">
            <v>P3</v>
          </cell>
          <cell r="G1516" t="str">
            <v>20020628</v>
          </cell>
          <cell r="H1516" t="str">
            <v>M</v>
          </cell>
          <cell r="I1516">
            <v>0</v>
          </cell>
          <cell r="L1516">
            <v>0</v>
          </cell>
          <cell r="M1516">
            <v>0</v>
          </cell>
          <cell r="N1516">
            <v>0</v>
          </cell>
          <cell r="O1516">
            <v>0</v>
          </cell>
          <cell r="P1516" t="str">
            <v>19920630</v>
          </cell>
        </row>
        <row r="1517">
          <cell r="A1517" t="str">
            <v>000000002282</v>
          </cell>
          <cell r="B1517" t="str">
            <v>001</v>
          </cell>
          <cell r="C1517" t="str">
            <v>SKIDOO TRAILER</v>
          </cell>
          <cell r="D1517" t="str">
            <v>PMLITE</v>
          </cell>
          <cell r="E1517" t="str">
            <v>UPLA</v>
          </cell>
          <cell r="F1517" t="str">
            <v>P3</v>
          </cell>
          <cell r="G1517" t="str">
            <v>20020628</v>
          </cell>
          <cell r="H1517" t="str">
            <v>M</v>
          </cell>
          <cell r="I1517">
            <v>0</v>
          </cell>
          <cell r="L1517">
            <v>0</v>
          </cell>
          <cell r="M1517">
            <v>0</v>
          </cell>
          <cell r="N1517">
            <v>0</v>
          </cell>
          <cell r="O1517">
            <v>0</v>
          </cell>
          <cell r="P1517" t="str">
            <v>19920630</v>
          </cell>
        </row>
        <row r="1518">
          <cell r="A1518" t="str">
            <v>000000002283</v>
          </cell>
          <cell r="B1518" t="str">
            <v>001</v>
          </cell>
          <cell r="C1518" t="str">
            <v>SKIDOO TRAILER</v>
          </cell>
          <cell r="D1518" t="str">
            <v>PMLITE</v>
          </cell>
          <cell r="E1518" t="str">
            <v>UPLA</v>
          </cell>
          <cell r="F1518" t="str">
            <v>P3</v>
          </cell>
          <cell r="G1518" t="str">
            <v>20020628</v>
          </cell>
          <cell r="H1518" t="str">
            <v>M</v>
          </cell>
          <cell r="I1518">
            <v>0</v>
          </cell>
          <cell r="L1518">
            <v>0</v>
          </cell>
          <cell r="M1518">
            <v>0</v>
          </cell>
          <cell r="N1518">
            <v>0</v>
          </cell>
          <cell r="O1518">
            <v>0</v>
          </cell>
          <cell r="P1518" t="str">
            <v>19920630</v>
          </cell>
        </row>
        <row r="1519">
          <cell r="A1519" t="str">
            <v>000000002285</v>
          </cell>
          <cell r="B1519" t="str">
            <v>001</v>
          </cell>
          <cell r="C1519" t="str">
            <v>RESORT 4 WHEEL TRAILER</v>
          </cell>
          <cell r="D1519" t="str">
            <v>PMLITE</v>
          </cell>
          <cell r="E1519" t="str">
            <v>MPLA</v>
          </cell>
          <cell r="F1519" t="str">
            <v>P3</v>
          </cell>
          <cell r="G1519" t="str">
            <v>20020628</v>
          </cell>
          <cell r="H1519" t="str">
            <v>M</v>
          </cell>
          <cell r="I1519">
            <v>0</v>
          </cell>
          <cell r="L1519">
            <v>0</v>
          </cell>
          <cell r="M1519">
            <v>0</v>
          </cell>
          <cell r="N1519">
            <v>0</v>
          </cell>
          <cell r="O1519">
            <v>0</v>
          </cell>
          <cell r="P1519" t="str">
            <v>19930504</v>
          </cell>
        </row>
        <row r="1520">
          <cell r="A1520" t="str">
            <v>000000002286</v>
          </cell>
          <cell r="B1520" t="str">
            <v>001</v>
          </cell>
          <cell r="C1520" t="str">
            <v>ARGUS TRAILER</v>
          </cell>
          <cell r="D1520" t="str">
            <v>PMLITE</v>
          </cell>
          <cell r="E1520" t="str">
            <v>UPLA</v>
          </cell>
          <cell r="F1520" t="str">
            <v>P3</v>
          </cell>
          <cell r="G1520" t="str">
            <v>20020628</v>
          </cell>
          <cell r="H1520" t="str">
            <v>M</v>
          </cell>
          <cell r="I1520">
            <v>0</v>
          </cell>
          <cell r="L1520">
            <v>0</v>
          </cell>
          <cell r="M1520">
            <v>0</v>
          </cell>
          <cell r="N1520">
            <v>0</v>
          </cell>
          <cell r="O1520">
            <v>0</v>
          </cell>
        </row>
        <row r="1521">
          <cell r="A1521" t="str">
            <v>000000002287</v>
          </cell>
          <cell r="B1521" t="str">
            <v>001</v>
          </cell>
          <cell r="C1521" t="str">
            <v>RESORT 4 WHEEL TRAILER</v>
          </cell>
          <cell r="D1521" t="str">
            <v>PMLITE</v>
          </cell>
          <cell r="E1521" t="str">
            <v>UPLA</v>
          </cell>
          <cell r="F1521" t="str">
            <v>P3</v>
          </cell>
          <cell r="G1521" t="str">
            <v>20020628</v>
          </cell>
          <cell r="H1521" t="str">
            <v>M</v>
          </cell>
          <cell r="I1521">
            <v>0</v>
          </cell>
          <cell r="L1521">
            <v>0</v>
          </cell>
          <cell r="M1521">
            <v>0</v>
          </cell>
          <cell r="N1521">
            <v>0</v>
          </cell>
          <cell r="O1521">
            <v>0</v>
          </cell>
          <cell r="P1521" t="str">
            <v>19931101</v>
          </cell>
        </row>
        <row r="1522">
          <cell r="A1522" t="str">
            <v>000000002288</v>
          </cell>
          <cell r="B1522" t="str">
            <v>001</v>
          </cell>
          <cell r="C1522" t="str">
            <v>RESORT 2 WHEELED TRAILER</v>
          </cell>
          <cell r="D1522" t="str">
            <v>PMLITE</v>
          </cell>
          <cell r="E1522" t="str">
            <v>MPLA</v>
          </cell>
          <cell r="F1522" t="str">
            <v>P3</v>
          </cell>
          <cell r="G1522" t="str">
            <v>20020628</v>
          </cell>
          <cell r="H1522" t="str">
            <v>M</v>
          </cell>
          <cell r="I1522">
            <v>0</v>
          </cell>
          <cell r="L1522">
            <v>0</v>
          </cell>
          <cell r="M1522">
            <v>0</v>
          </cell>
          <cell r="N1522">
            <v>0</v>
          </cell>
          <cell r="O1522">
            <v>0</v>
          </cell>
          <cell r="P1522" t="str">
            <v>19931214</v>
          </cell>
        </row>
        <row r="1523">
          <cell r="A1523" t="str">
            <v>000000002289</v>
          </cell>
          <cell r="B1523" t="str">
            <v>001</v>
          </cell>
          <cell r="C1523" t="str">
            <v>RESORT 2 WHEELED TRAILER</v>
          </cell>
          <cell r="D1523" t="str">
            <v>PMLITE</v>
          </cell>
          <cell r="E1523" t="str">
            <v>MPLA</v>
          </cell>
          <cell r="F1523" t="str">
            <v>P3</v>
          </cell>
          <cell r="G1523" t="str">
            <v>20020628</v>
          </cell>
          <cell r="H1523" t="str">
            <v>M</v>
          </cell>
          <cell r="I1523">
            <v>0</v>
          </cell>
          <cell r="L1523">
            <v>0</v>
          </cell>
          <cell r="M1523">
            <v>0</v>
          </cell>
          <cell r="N1523">
            <v>0</v>
          </cell>
          <cell r="O1523">
            <v>0</v>
          </cell>
          <cell r="P1523" t="str">
            <v>19931214</v>
          </cell>
        </row>
        <row r="1524">
          <cell r="A1524" t="str">
            <v>000000002290</v>
          </cell>
          <cell r="B1524" t="str">
            <v>001</v>
          </cell>
          <cell r="C1524" t="str">
            <v>HORIZON BOAT TRAILER</v>
          </cell>
          <cell r="D1524" t="str">
            <v>PMLITE</v>
          </cell>
          <cell r="E1524" t="str">
            <v>MPLA</v>
          </cell>
          <cell r="F1524" t="str">
            <v>P3</v>
          </cell>
          <cell r="G1524" t="str">
            <v>20020628</v>
          </cell>
          <cell r="H1524" t="str">
            <v>M</v>
          </cell>
          <cell r="I1524">
            <v>0</v>
          </cell>
          <cell r="L1524">
            <v>0</v>
          </cell>
          <cell r="M1524">
            <v>0</v>
          </cell>
          <cell r="N1524">
            <v>0</v>
          </cell>
          <cell r="O1524">
            <v>0</v>
          </cell>
        </row>
        <row r="1525">
          <cell r="A1525" t="str">
            <v>000000002291</v>
          </cell>
          <cell r="B1525" t="str">
            <v>001</v>
          </cell>
          <cell r="C1525" t="str">
            <v>RESORT INDUSTRIAL TRAILER</v>
          </cell>
          <cell r="D1525" t="str">
            <v>PMLITE</v>
          </cell>
          <cell r="E1525" t="str">
            <v>UPLA</v>
          </cell>
          <cell r="F1525" t="str">
            <v>P3</v>
          </cell>
          <cell r="G1525" t="str">
            <v>20020628</v>
          </cell>
          <cell r="H1525" t="str">
            <v>M</v>
          </cell>
          <cell r="I1525">
            <v>0</v>
          </cell>
          <cell r="L1525">
            <v>0</v>
          </cell>
          <cell r="M1525">
            <v>0</v>
          </cell>
          <cell r="N1525">
            <v>0</v>
          </cell>
          <cell r="O1525">
            <v>0</v>
          </cell>
          <cell r="P1525" t="str">
            <v>19940113</v>
          </cell>
        </row>
        <row r="1526">
          <cell r="A1526" t="str">
            <v>000000002293</v>
          </cell>
          <cell r="B1526" t="str">
            <v>001</v>
          </cell>
          <cell r="C1526" t="str">
            <v>RESORT INDUSTRIAL TRAILER</v>
          </cell>
          <cell r="D1526" t="str">
            <v>PMLITE</v>
          </cell>
          <cell r="E1526" t="str">
            <v>LPLA</v>
          </cell>
          <cell r="F1526" t="str">
            <v>P3</v>
          </cell>
          <cell r="G1526" t="str">
            <v>20020628</v>
          </cell>
          <cell r="H1526" t="str">
            <v>M</v>
          </cell>
          <cell r="I1526">
            <v>0</v>
          </cell>
          <cell r="L1526">
            <v>0</v>
          </cell>
          <cell r="M1526">
            <v>0</v>
          </cell>
          <cell r="N1526">
            <v>0</v>
          </cell>
          <cell r="O1526">
            <v>0</v>
          </cell>
          <cell r="P1526" t="str">
            <v>19940617</v>
          </cell>
        </row>
        <row r="1527">
          <cell r="A1527" t="str">
            <v>000000002294</v>
          </cell>
          <cell r="B1527" t="str">
            <v>001</v>
          </cell>
          <cell r="C1527" t="str">
            <v>RESORT 4 WHEEL TRAILER</v>
          </cell>
          <cell r="D1527" t="str">
            <v>PMLITE</v>
          </cell>
          <cell r="E1527" t="str">
            <v>LPLA</v>
          </cell>
          <cell r="F1527" t="str">
            <v>P3</v>
          </cell>
          <cell r="G1527" t="str">
            <v>20020628</v>
          </cell>
          <cell r="H1527" t="str">
            <v>M</v>
          </cell>
          <cell r="I1527">
            <v>0</v>
          </cell>
          <cell r="L1527">
            <v>0</v>
          </cell>
          <cell r="M1527">
            <v>0</v>
          </cell>
          <cell r="N1527">
            <v>0</v>
          </cell>
          <cell r="O1527">
            <v>0</v>
          </cell>
          <cell r="P1527" t="str">
            <v>19940617</v>
          </cell>
        </row>
        <row r="1528">
          <cell r="A1528" t="str">
            <v>000000002295</v>
          </cell>
          <cell r="B1528" t="str">
            <v>001</v>
          </cell>
          <cell r="C1528" t="str">
            <v>RESORT 4 WHEEL TRAILER</v>
          </cell>
          <cell r="D1528" t="str">
            <v>PMLITE</v>
          </cell>
          <cell r="E1528" t="str">
            <v>UPLA</v>
          </cell>
          <cell r="F1528" t="str">
            <v>P3</v>
          </cell>
          <cell r="G1528" t="str">
            <v>20020628</v>
          </cell>
          <cell r="H1528" t="str">
            <v>M</v>
          </cell>
          <cell r="I1528">
            <v>0</v>
          </cell>
          <cell r="L1528">
            <v>0</v>
          </cell>
          <cell r="M1528">
            <v>0</v>
          </cell>
          <cell r="N1528">
            <v>0</v>
          </cell>
          <cell r="O1528">
            <v>0</v>
          </cell>
          <cell r="P1528" t="str">
            <v>19940617</v>
          </cell>
        </row>
        <row r="1529">
          <cell r="A1529" t="str">
            <v>000000002296</v>
          </cell>
          <cell r="B1529" t="str">
            <v>001</v>
          </cell>
          <cell r="C1529" t="str">
            <v>RESORT 4 WHEEL TRAILER</v>
          </cell>
          <cell r="D1529" t="str">
            <v>PMLITE</v>
          </cell>
          <cell r="E1529" t="str">
            <v>KPLA</v>
          </cell>
          <cell r="F1529" t="str">
            <v>P3</v>
          </cell>
          <cell r="G1529" t="str">
            <v>20020628</v>
          </cell>
          <cell r="H1529" t="str">
            <v>M</v>
          </cell>
          <cell r="I1529">
            <v>0</v>
          </cell>
          <cell r="L1529">
            <v>0</v>
          </cell>
          <cell r="M1529">
            <v>0</v>
          </cell>
          <cell r="N1529">
            <v>0</v>
          </cell>
          <cell r="O1529">
            <v>0</v>
          </cell>
          <cell r="P1529" t="str">
            <v>19940617</v>
          </cell>
        </row>
        <row r="1530">
          <cell r="A1530" t="str">
            <v>000000002297</v>
          </cell>
          <cell r="B1530" t="str">
            <v>001</v>
          </cell>
          <cell r="C1530" t="str">
            <v>MIRRA GARBAGE TRAILER</v>
          </cell>
          <cell r="D1530" t="str">
            <v>PMLITE</v>
          </cell>
          <cell r="E1530" t="str">
            <v>MPLA</v>
          </cell>
          <cell r="F1530" t="str">
            <v>P3</v>
          </cell>
          <cell r="G1530" t="str">
            <v>20020628</v>
          </cell>
          <cell r="H1530" t="str">
            <v>M</v>
          </cell>
          <cell r="I1530">
            <v>0</v>
          </cell>
          <cell r="L1530">
            <v>0</v>
          </cell>
          <cell r="M1530">
            <v>0</v>
          </cell>
          <cell r="N1530">
            <v>0</v>
          </cell>
          <cell r="O1530">
            <v>0</v>
          </cell>
          <cell r="P1530" t="str">
            <v>19940630</v>
          </cell>
        </row>
        <row r="1531">
          <cell r="A1531" t="str">
            <v>000000002298</v>
          </cell>
          <cell r="B1531" t="str">
            <v>001</v>
          </cell>
          <cell r="C1531" t="str">
            <v>SKIDOO TRAILER</v>
          </cell>
          <cell r="D1531" t="str">
            <v>PMLITE</v>
          </cell>
          <cell r="E1531" t="str">
            <v>UPLA</v>
          </cell>
          <cell r="F1531" t="str">
            <v>P3</v>
          </cell>
          <cell r="G1531" t="str">
            <v>20020628</v>
          </cell>
          <cell r="H1531" t="str">
            <v>M</v>
          </cell>
          <cell r="I1531">
            <v>0</v>
          </cell>
          <cell r="L1531">
            <v>0</v>
          </cell>
          <cell r="M1531">
            <v>0</v>
          </cell>
          <cell r="N1531">
            <v>0</v>
          </cell>
          <cell r="O1531">
            <v>0</v>
          </cell>
          <cell r="P1531" t="str">
            <v>19940630</v>
          </cell>
        </row>
        <row r="1532">
          <cell r="A1532" t="str">
            <v>000000002299</v>
          </cell>
          <cell r="B1532" t="str">
            <v>001</v>
          </cell>
          <cell r="C1532" t="str">
            <v>RESORT INDUSTRIAL TRAILER</v>
          </cell>
          <cell r="D1532" t="str">
            <v>PMLITE</v>
          </cell>
          <cell r="E1532" t="str">
            <v>CPLA</v>
          </cell>
          <cell r="F1532" t="str">
            <v>P3</v>
          </cell>
          <cell r="G1532" t="str">
            <v>20020628</v>
          </cell>
          <cell r="H1532" t="str">
            <v>M</v>
          </cell>
          <cell r="I1532">
            <v>0</v>
          </cell>
          <cell r="L1532">
            <v>0</v>
          </cell>
          <cell r="M1532">
            <v>0</v>
          </cell>
          <cell r="N1532">
            <v>0</v>
          </cell>
          <cell r="O1532">
            <v>0</v>
          </cell>
          <cell r="P1532" t="str">
            <v>19941201</v>
          </cell>
        </row>
        <row r="1533">
          <cell r="A1533" t="str">
            <v>000000002300</v>
          </cell>
          <cell r="B1533" t="str">
            <v>001</v>
          </cell>
          <cell r="C1533" t="str">
            <v>RESORT 2 WHEELED TRAILER</v>
          </cell>
          <cell r="D1533" t="str">
            <v>PMLITE</v>
          </cell>
          <cell r="E1533" t="str">
            <v>KPLA</v>
          </cell>
          <cell r="F1533" t="str">
            <v>P3</v>
          </cell>
          <cell r="G1533" t="str">
            <v>20020628</v>
          </cell>
          <cell r="H1533" t="str">
            <v>M</v>
          </cell>
          <cell r="I1533">
            <v>0</v>
          </cell>
          <cell r="L1533">
            <v>0</v>
          </cell>
          <cell r="M1533">
            <v>0</v>
          </cell>
          <cell r="N1533">
            <v>0</v>
          </cell>
          <cell r="O1533">
            <v>0</v>
          </cell>
          <cell r="P1533" t="str">
            <v>19950104</v>
          </cell>
        </row>
        <row r="1534">
          <cell r="A1534" t="str">
            <v>000000002301</v>
          </cell>
          <cell r="B1534" t="str">
            <v>001</v>
          </cell>
          <cell r="C1534" t="str">
            <v>RESORT TANDEM AXLE TRAILER</v>
          </cell>
          <cell r="D1534" t="str">
            <v>PMLITE</v>
          </cell>
          <cell r="E1534" t="str">
            <v>CPLA</v>
          </cell>
          <cell r="F1534" t="str">
            <v>P3</v>
          </cell>
          <cell r="G1534" t="str">
            <v>20020628</v>
          </cell>
          <cell r="H1534" t="str">
            <v>M</v>
          </cell>
          <cell r="I1534">
            <v>0</v>
          </cell>
          <cell r="L1534">
            <v>0</v>
          </cell>
          <cell r="M1534">
            <v>0</v>
          </cell>
          <cell r="N1534">
            <v>0</v>
          </cell>
          <cell r="O1534">
            <v>0</v>
          </cell>
          <cell r="P1534" t="str">
            <v>19950501</v>
          </cell>
        </row>
        <row r="1535">
          <cell r="A1535" t="str">
            <v>000000002303</v>
          </cell>
          <cell r="B1535" t="str">
            <v>001</v>
          </cell>
          <cell r="C1535" t="str">
            <v>RESORT INDUSTRIAL TRAILER</v>
          </cell>
          <cell r="D1535" t="str">
            <v>PMLITE</v>
          </cell>
          <cell r="E1535" t="str">
            <v>CPLA</v>
          </cell>
          <cell r="F1535" t="str">
            <v>P3</v>
          </cell>
          <cell r="G1535" t="str">
            <v>20020628</v>
          </cell>
          <cell r="H1535" t="str">
            <v>M</v>
          </cell>
          <cell r="I1535">
            <v>0</v>
          </cell>
          <cell r="L1535">
            <v>0</v>
          </cell>
          <cell r="M1535">
            <v>0</v>
          </cell>
          <cell r="N1535">
            <v>0</v>
          </cell>
          <cell r="O1535">
            <v>0</v>
          </cell>
          <cell r="P1535" t="str">
            <v>19970210</v>
          </cell>
        </row>
        <row r="1536">
          <cell r="A1536" t="str">
            <v>000000002304</v>
          </cell>
          <cell r="B1536" t="str">
            <v>001</v>
          </cell>
          <cell r="C1536" t="str">
            <v>RESORT INDUSTRIAL TRAILER</v>
          </cell>
          <cell r="D1536" t="str">
            <v>PMLITE</v>
          </cell>
          <cell r="E1536" t="str">
            <v>CPLA</v>
          </cell>
          <cell r="F1536" t="str">
            <v>P3</v>
          </cell>
          <cell r="G1536" t="str">
            <v>20020628</v>
          </cell>
          <cell r="H1536" t="str">
            <v>M</v>
          </cell>
          <cell r="I1536">
            <v>0</v>
          </cell>
          <cell r="L1536">
            <v>0</v>
          </cell>
          <cell r="M1536">
            <v>0</v>
          </cell>
          <cell r="N1536">
            <v>0</v>
          </cell>
          <cell r="O1536">
            <v>0</v>
          </cell>
          <cell r="P1536" t="str">
            <v>19970210</v>
          </cell>
        </row>
        <row r="1537">
          <cell r="A1537" t="str">
            <v>000000002305</v>
          </cell>
          <cell r="B1537" t="str">
            <v>001</v>
          </cell>
          <cell r="C1537" t="str">
            <v>DUNBIER BOAT TRAILER</v>
          </cell>
          <cell r="D1537" t="str">
            <v>PMLITE</v>
          </cell>
          <cell r="E1537" t="str">
            <v>MPLA</v>
          </cell>
          <cell r="F1537" t="str">
            <v>P3</v>
          </cell>
          <cell r="G1537" t="str">
            <v>20020628</v>
          </cell>
          <cell r="H1537" t="str">
            <v>M</v>
          </cell>
          <cell r="I1537">
            <v>0</v>
          </cell>
          <cell r="L1537">
            <v>0</v>
          </cell>
          <cell r="M1537">
            <v>0</v>
          </cell>
          <cell r="N1537">
            <v>0</v>
          </cell>
          <cell r="O1537">
            <v>0</v>
          </cell>
          <cell r="P1537" t="str">
            <v>19970519</v>
          </cell>
        </row>
        <row r="1538">
          <cell r="A1538" t="str">
            <v>000000002306</v>
          </cell>
          <cell r="B1538" t="str">
            <v>001</v>
          </cell>
          <cell r="C1538" t="str">
            <v>RESORT INDUSTRIAL TRAILER</v>
          </cell>
          <cell r="D1538" t="str">
            <v>PMLITE</v>
          </cell>
          <cell r="E1538" t="str">
            <v>KPLA</v>
          </cell>
          <cell r="F1538" t="str">
            <v>P3</v>
          </cell>
          <cell r="G1538" t="str">
            <v>20020628</v>
          </cell>
          <cell r="H1538" t="str">
            <v>M</v>
          </cell>
          <cell r="I1538">
            <v>0</v>
          </cell>
          <cell r="L1538">
            <v>0</v>
          </cell>
          <cell r="M1538">
            <v>0</v>
          </cell>
          <cell r="N1538">
            <v>0</v>
          </cell>
          <cell r="O1538">
            <v>0</v>
          </cell>
          <cell r="P1538" t="str">
            <v>19971218</v>
          </cell>
        </row>
        <row r="1539">
          <cell r="A1539" t="str">
            <v>000000002307</v>
          </cell>
          <cell r="B1539" t="str">
            <v>001</v>
          </cell>
          <cell r="C1539" t="str">
            <v>RESORT INDUSTRIAL TRAILER</v>
          </cell>
          <cell r="D1539" t="str">
            <v>PMLITE</v>
          </cell>
          <cell r="E1539" t="str">
            <v>MPLA</v>
          </cell>
          <cell r="F1539" t="str">
            <v>P3</v>
          </cell>
          <cell r="G1539" t="str">
            <v>20020628</v>
          </cell>
          <cell r="H1539" t="str">
            <v>M</v>
          </cell>
          <cell r="I1539">
            <v>0</v>
          </cell>
          <cell r="L1539">
            <v>0</v>
          </cell>
          <cell r="M1539">
            <v>0</v>
          </cell>
          <cell r="N1539">
            <v>0</v>
          </cell>
          <cell r="O1539">
            <v>0</v>
          </cell>
          <cell r="P1539" t="str">
            <v>19971218</v>
          </cell>
        </row>
        <row r="1540">
          <cell r="A1540" t="str">
            <v>000000002308</v>
          </cell>
          <cell r="B1540" t="str">
            <v>001</v>
          </cell>
          <cell r="C1540" t="str">
            <v>RESORT INDUSTRIAL TRAILER</v>
          </cell>
          <cell r="D1540" t="str">
            <v>PMLITE</v>
          </cell>
          <cell r="E1540" t="str">
            <v>UPLA</v>
          </cell>
          <cell r="F1540" t="str">
            <v>P3</v>
          </cell>
          <cell r="G1540" t="str">
            <v>20020628</v>
          </cell>
          <cell r="H1540" t="str">
            <v>M</v>
          </cell>
          <cell r="I1540">
            <v>0</v>
          </cell>
          <cell r="L1540">
            <v>0</v>
          </cell>
          <cell r="M1540">
            <v>0</v>
          </cell>
          <cell r="N1540">
            <v>0</v>
          </cell>
          <cell r="O1540">
            <v>0</v>
          </cell>
          <cell r="P1540" t="str">
            <v>19971218</v>
          </cell>
        </row>
        <row r="1541">
          <cell r="A1541" t="str">
            <v>000000002309</v>
          </cell>
          <cell r="B1541" t="str">
            <v>001</v>
          </cell>
          <cell r="C1541" t="str">
            <v>DEAN NO.8 CAR TRAILER</v>
          </cell>
          <cell r="D1541" t="str">
            <v>PMLITE</v>
          </cell>
          <cell r="E1541" t="str">
            <v>MPLA</v>
          </cell>
          <cell r="F1541" t="str">
            <v>P3</v>
          </cell>
          <cell r="G1541" t="str">
            <v>20020628</v>
          </cell>
          <cell r="H1541" t="str">
            <v>M</v>
          </cell>
          <cell r="I1541">
            <v>0</v>
          </cell>
          <cell r="L1541">
            <v>0</v>
          </cell>
          <cell r="M1541">
            <v>0</v>
          </cell>
          <cell r="N1541">
            <v>0</v>
          </cell>
          <cell r="O1541">
            <v>0</v>
          </cell>
          <cell r="P1541" t="str">
            <v>19980105</v>
          </cell>
        </row>
        <row r="1542">
          <cell r="A1542" t="str">
            <v>000000002310</v>
          </cell>
          <cell r="B1542" t="str">
            <v>001</v>
          </cell>
          <cell r="C1542" t="str">
            <v>RESORT 4 WHEEL TRAILER</v>
          </cell>
          <cell r="D1542" t="str">
            <v>PMLITE</v>
          </cell>
          <cell r="E1542" t="str">
            <v>KPLA</v>
          </cell>
          <cell r="F1542" t="str">
            <v>P3</v>
          </cell>
          <cell r="G1542" t="str">
            <v>20020628</v>
          </cell>
          <cell r="H1542" t="str">
            <v>M</v>
          </cell>
          <cell r="I1542">
            <v>0</v>
          </cell>
          <cell r="L1542">
            <v>0</v>
          </cell>
          <cell r="M1542">
            <v>0</v>
          </cell>
          <cell r="N1542">
            <v>0</v>
          </cell>
          <cell r="O1542">
            <v>0</v>
          </cell>
          <cell r="P1542" t="str">
            <v>19980826</v>
          </cell>
        </row>
        <row r="1543">
          <cell r="A1543" t="str">
            <v>000000002312</v>
          </cell>
          <cell r="B1543" t="str">
            <v>001</v>
          </cell>
          <cell r="C1543" t="str">
            <v>RESORT 2 WHEELED TRAILER</v>
          </cell>
          <cell r="D1543" t="str">
            <v>PMLITE</v>
          </cell>
          <cell r="E1543" t="str">
            <v>LPLA</v>
          </cell>
          <cell r="F1543" t="str">
            <v>P3</v>
          </cell>
          <cell r="G1543" t="str">
            <v>20020628</v>
          </cell>
          <cell r="H1543" t="str">
            <v>M</v>
          </cell>
          <cell r="I1543">
            <v>0</v>
          </cell>
          <cell r="L1543">
            <v>0</v>
          </cell>
          <cell r="M1543">
            <v>0</v>
          </cell>
          <cell r="N1543">
            <v>0</v>
          </cell>
          <cell r="O1543">
            <v>0</v>
          </cell>
          <cell r="P1543" t="str">
            <v>19991117</v>
          </cell>
        </row>
        <row r="1544">
          <cell r="A1544" t="str">
            <v>000000002313</v>
          </cell>
          <cell r="B1544" t="str">
            <v>001</v>
          </cell>
          <cell r="C1544" t="str">
            <v>RESORT 2 WHEELED TRAILER</v>
          </cell>
          <cell r="D1544" t="str">
            <v>PMLITE</v>
          </cell>
          <cell r="E1544" t="str">
            <v>MPLA</v>
          </cell>
          <cell r="F1544" t="str">
            <v>P3</v>
          </cell>
          <cell r="G1544" t="str">
            <v>20020628</v>
          </cell>
          <cell r="H1544" t="str">
            <v>M</v>
          </cell>
          <cell r="I1544">
            <v>0</v>
          </cell>
          <cell r="L1544">
            <v>0</v>
          </cell>
          <cell r="M1544">
            <v>0</v>
          </cell>
          <cell r="N1544">
            <v>0</v>
          </cell>
          <cell r="O1544">
            <v>0</v>
          </cell>
          <cell r="P1544" t="str">
            <v>19991117</v>
          </cell>
        </row>
        <row r="1545">
          <cell r="A1545" t="str">
            <v>000000002314</v>
          </cell>
          <cell r="B1545" t="str">
            <v>001</v>
          </cell>
          <cell r="C1545" t="str">
            <v>BOAT TRAILER</v>
          </cell>
          <cell r="D1545" t="str">
            <v>PMLITE</v>
          </cell>
          <cell r="E1545" t="str">
            <v>KPLA</v>
          </cell>
          <cell r="F1545" t="str">
            <v>P3</v>
          </cell>
          <cell r="G1545" t="str">
            <v>20020628</v>
          </cell>
          <cell r="H1545" t="str">
            <v>M</v>
          </cell>
          <cell r="I1545">
            <v>0</v>
          </cell>
          <cell r="L1545">
            <v>0</v>
          </cell>
          <cell r="M1545">
            <v>0</v>
          </cell>
          <cell r="N1545">
            <v>0</v>
          </cell>
          <cell r="O1545">
            <v>0</v>
          </cell>
          <cell r="P1545" t="str">
            <v>20000406</v>
          </cell>
        </row>
        <row r="1546">
          <cell r="A1546" t="str">
            <v>000000002315</v>
          </cell>
          <cell r="B1546" t="str">
            <v>001</v>
          </cell>
          <cell r="C1546" t="str">
            <v>RESORT 2 WHEELED TRAILER</v>
          </cell>
          <cell r="D1546" t="str">
            <v>PMLITE</v>
          </cell>
          <cell r="E1546" t="str">
            <v>MPLA</v>
          </cell>
          <cell r="F1546" t="str">
            <v>P3</v>
          </cell>
          <cell r="G1546" t="str">
            <v>20020628</v>
          </cell>
          <cell r="H1546" t="str">
            <v>M</v>
          </cell>
          <cell r="I1546">
            <v>0</v>
          </cell>
          <cell r="L1546">
            <v>0</v>
          </cell>
          <cell r="M1546">
            <v>0</v>
          </cell>
          <cell r="N1546">
            <v>0</v>
          </cell>
          <cell r="O1546">
            <v>0</v>
          </cell>
          <cell r="P1546" t="str">
            <v>20010209</v>
          </cell>
        </row>
        <row r="1547">
          <cell r="A1547" t="str">
            <v>000000002316</v>
          </cell>
          <cell r="B1547" t="str">
            <v>001</v>
          </cell>
          <cell r="C1547" t="str">
            <v>RESORT 2 WHEELED TRAILER</v>
          </cell>
          <cell r="D1547" t="str">
            <v>PMLITE</v>
          </cell>
          <cell r="E1547" t="str">
            <v>UPLA</v>
          </cell>
          <cell r="F1547" t="str">
            <v>P3</v>
          </cell>
          <cell r="G1547" t="str">
            <v>20020628</v>
          </cell>
          <cell r="H1547" t="str">
            <v>M</v>
          </cell>
          <cell r="I1547">
            <v>0</v>
          </cell>
          <cell r="L1547">
            <v>0</v>
          </cell>
          <cell r="M1547">
            <v>0</v>
          </cell>
          <cell r="N1547">
            <v>0</v>
          </cell>
          <cell r="O1547">
            <v>0</v>
          </cell>
          <cell r="P1547" t="str">
            <v>20010227</v>
          </cell>
        </row>
        <row r="1548">
          <cell r="A1548" t="str">
            <v>000000002317</v>
          </cell>
          <cell r="B1548" t="str">
            <v>001</v>
          </cell>
          <cell r="C1548" t="str">
            <v>RESORT 2 WHEELED TRAILER</v>
          </cell>
          <cell r="D1548" t="str">
            <v>PMLITE</v>
          </cell>
          <cell r="E1548" t="str">
            <v>MPLA</v>
          </cell>
          <cell r="F1548" t="str">
            <v>P3</v>
          </cell>
          <cell r="G1548" t="str">
            <v>20020628</v>
          </cell>
          <cell r="H1548" t="str">
            <v>M</v>
          </cell>
          <cell r="I1548">
            <v>0</v>
          </cell>
          <cell r="L1548">
            <v>0</v>
          </cell>
          <cell r="M1548">
            <v>0</v>
          </cell>
          <cell r="N1548">
            <v>0</v>
          </cell>
          <cell r="O1548">
            <v>0</v>
          </cell>
          <cell r="P1548" t="str">
            <v>20011213</v>
          </cell>
        </row>
        <row r="1549">
          <cell r="A1549" t="str">
            <v>000000002318</v>
          </cell>
          <cell r="B1549" t="str">
            <v>001</v>
          </cell>
          <cell r="C1549" t="str">
            <v>RESORT 2 WHEELED TRAILER</v>
          </cell>
          <cell r="D1549" t="str">
            <v>PMLITE</v>
          </cell>
          <cell r="E1549" t="str">
            <v>MPLA</v>
          </cell>
          <cell r="F1549" t="str">
            <v>P3</v>
          </cell>
          <cell r="G1549" t="str">
            <v>20020628</v>
          </cell>
          <cell r="H1549" t="str">
            <v>M</v>
          </cell>
          <cell r="I1549">
            <v>0</v>
          </cell>
          <cell r="L1549">
            <v>0</v>
          </cell>
          <cell r="M1549">
            <v>0</v>
          </cell>
          <cell r="N1549">
            <v>0</v>
          </cell>
          <cell r="O1549">
            <v>0</v>
          </cell>
          <cell r="P1549" t="str">
            <v>20011213</v>
          </cell>
        </row>
        <row r="1550">
          <cell r="A1550" t="str">
            <v>000000002319</v>
          </cell>
          <cell r="B1550" t="str">
            <v>001</v>
          </cell>
          <cell r="C1550" t="str">
            <v>RESORT 2 WHEELED TRAILER</v>
          </cell>
          <cell r="D1550" t="str">
            <v>PMLITE</v>
          </cell>
          <cell r="E1550" t="str">
            <v>MPLA</v>
          </cell>
          <cell r="F1550" t="str">
            <v>P3</v>
          </cell>
          <cell r="G1550" t="str">
            <v>20020628</v>
          </cell>
          <cell r="H1550" t="str">
            <v>M</v>
          </cell>
          <cell r="I1550">
            <v>0</v>
          </cell>
          <cell r="L1550">
            <v>0</v>
          </cell>
          <cell r="M1550">
            <v>0</v>
          </cell>
          <cell r="N1550">
            <v>0</v>
          </cell>
          <cell r="O1550">
            <v>0</v>
          </cell>
          <cell r="P1550" t="str">
            <v>20011213</v>
          </cell>
        </row>
        <row r="1551">
          <cell r="A1551" t="str">
            <v>000000002320</v>
          </cell>
          <cell r="B1551" t="str">
            <v>001</v>
          </cell>
          <cell r="C1551" t="str">
            <v>RESORT 2 WHEELED TRAILER</v>
          </cell>
          <cell r="D1551" t="str">
            <v>PMLITE</v>
          </cell>
          <cell r="E1551" t="str">
            <v>MPLA</v>
          </cell>
          <cell r="F1551" t="str">
            <v>P3</v>
          </cell>
          <cell r="G1551" t="str">
            <v>20020628</v>
          </cell>
          <cell r="H1551" t="str">
            <v>M</v>
          </cell>
          <cell r="I1551">
            <v>0</v>
          </cell>
          <cell r="L1551">
            <v>0</v>
          </cell>
          <cell r="M1551">
            <v>0</v>
          </cell>
          <cell r="N1551">
            <v>0</v>
          </cell>
          <cell r="O1551">
            <v>0</v>
          </cell>
          <cell r="P1551" t="str">
            <v>20011213</v>
          </cell>
        </row>
        <row r="1552">
          <cell r="A1552" t="str">
            <v>000000002321</v>
          </cell>
          <cell r="B1552" t="str">
            <v>001</v>
          </cell>
          <cell r="C1552" t="str">
            <v>POWERLEC VECTOR LIFTING TRAILER MOUNTED</v>
          </cell>
          <cell r="D1552" t="str">
            <v>PMLITE</v>
          </cell>
          <cell r="E1552" t="str">
            <v>KPLA</v>
          </cell>
          <cell r="F1552" t="str">
            <v>P3</v>
          </cell>
          <cell r="G1552" t="str">
            <v>20020628</v>
          </cell>
          <cell r="H1552" t="str">
            <v>S</v>
          </cell>
          <cell r="I1552">
            <v>10</v>
          </cell>
          <cell r="L1552">
            <v>44462.37</v>
          </cell>
          <cell r="M1552">
            <v>42288.09</v>
          </cell>
          <cell r="N1552">
            <v>2174.2800000000002</v>
          </cell>
          <cell r="O1552">
            <v>0.49</v>
          </cell>
          <cell r="P1552" t="str">
            <v>20011201</v>
          </cell>
        </row>
        <row r="1553">
          <cell r="A1553" t="str">
            <v>000000002322</v>
          </cell>
          <cell r="B1553" t="str">
            <v>001</v>
          </cell>
          <cell r="C1553" t="str">
            <v>POWERLEC VECTOR LIFTING TRAILER MOUNTED</v>
          </cell>
          <cell r="D1553" t="str">
            <v>PMLITE</v>
          </cell>
          <cell r="E1553" t="str">
            <v>KPLA</v>
          </cell>
          <cell r="F1553" t="str">
            <v>P3</v>
          </cell>
          <cell r="G1553" t="str">
            <v>20020628</v>
          </cell>
          <cell r="H1553" t="str">
            <v>S</v>
          </cell>
          <cell r="I1553">
            <v>10</v>
          </cell>
          <cell r="L1553">
            <v>44462.37</v>
          </cell>
          <cell r="M1553">
            <v>42288.09</v>
          </cell>
          <cell r="N1553">
            <v>2174.2800000000002</v>
          </cell>
          <cell r="O1553">
            <v>0.49</v>
          </cell>
          <cell r="P1553" t="str">
            <v>20011201</v>
          </cell>
        </row>
        <row r="1554">
          <cell r="A1554" t="str">
            <v>000000002323</v>
          </cell>
          <cell r="B1554" t="str">
            <v>001</v>
          </cell>
          <cell r="C1554" t="str">
            <v>OUTBOARD MOTORS-VARIOUS</v>
          </cell>
          <cell r="D1554" t="str">
            <v>PMLITE</v>
          </cell>
          <cell r="E1554" t="str">
            <v>MPLA</v>
          </cell>
          <cell r="F1554" t="str">
            <v>P3</v>
          </cell>
          <cell r="G1554" t="str">
            <v>20020628</v>
          </cell>
          <cell r="H1554" t="str">
            <v>M</v>
          </cell>
          <cell r="I1554">
            <v>0</v>
          </cell>
          <cell r="L1554">
            <v>0</v>
          </cell>
          <cell r="M1554">
            <v>0</v>
          </cell>
          <cell r="N1554">
            <v>0</v>
          </cell>
          <cell r="O1554">
            <v>0</v>
          </cell>
          <cell r="P1554" t="str">
            <v>19900201</v>
          </cell>
        </row>
        <row r="1555">
          <cell r="A1555" t="str">
            <v>000000002324</v>
          </cell>
          <cell r="B1555" t="str">
            <v>001</v>
          </cell>
          <cell r="C1555" t="str">
            <v>OUTBOARD MOTORS-VARIOUS</v>
          </cell>
          <cell r="D1555" t="str">
            <v>PMLITE</v>
          </cell>
          <cell r="E1555" t="str">
            <v>MPLA</v>
          </cell>
          <cell r="F1555" t="str">
            <v>P3</v>
          </cell>
          <cell r="G1555" t="str">
            <v>20020628</v>
          </cell>
          <cell r="H1555" t="str">
            <v>M</v>
          </cell>
          <cell r="I1555">
            <v>0</v>
          </cell>
          <cell r="L1555">
            <v>0</v>
          </cell>
          <cell r="M1555">
            <v>0</v>
          </cell>
          <cell r="N1555">
            <v>0</v>
          </cell>
          <cell r="O1555">
            <v>0</v>
          </cell>
          <cell r="P1555" t="str">
            <v>19900201</v>
          </cell>
        </row>
        <row r="1556">
          <cell r="A1556" t="str">
            <v>000000002325</v>
          </cell>
          <cell r="B1556" t="str">
            <v>001</v>
          </cell>
          <cell r="C1556" t="str">
            <v>MERCURY OUTBOARD MOTOR</v>
          </cell>
          <cell r="D1556" t="str">
            <v>PMLITE</v>
          </cell>
          <cell r="E1556" t="str">
            <v>KPLA</v>
          </cell>
          <cell r="F1556" t="str">
            <v>P3</v>
          </cell>
          <cell r="G1556" t="str">
            <v>20020628</v>
          </cell>
          <cell r="H1556" t="str">
            <v>M</v>
          </cell>
          <cell r="I1556">
            <v>0</v>
          </cell>
          <cell r="L1556">
            <v>0</v>
          </cell>
          <cell r="M1556">
            <v>0</v>
          </cell>
          <cell r="N1556">
            <v>0</v>
          </cell>
          <cell r="O1556">
            <v>0</v>
          </cell>
          <cell r="P1556" t="str">
            <v>19930604</v>
          </cell>
        </row>
        <row r="1557">
          <cell r="A1557" t="str">
            <v>000000002326</v>
          </cell>
          <cell r="B1557" t="str">
            <v>001</v>
          </cell>
          <cell r="C1557" t="str">
            <v>MILLER BOBCAT WELDING MACHINE</v>
          </cell>
          <cell r="D1557" t="str">
            <v>PMLITE</v>
          </cell>
          <cell r="E1557" t="str">
            <v>MPLA</v>
          </cell>
          <cell r="F1557" t="str">
            <v>P3</v>
          </cell>
          <cell r="G1557" t="str">
            <v>20020628</v>
          </cell>
          <cell r="H1557" t="str">
            <v>M</v>
          </cell>
          <cell r="I1557">
            <v>0</v>
          </cell>
          <cell r="L1557">
            <v>0</v>
          </cell>
          <cell r="M1557">
            <v>0</v>
          </cell>
          <cell r="N1557">
            <v>0</v>
          </cell>
          <cell r="O1557">
            <v>0</v>
          </cell>
          <cell r="P1557" t="str">
            <v>19930630</v>
          </cell>
        </row>
        <row r="1558">
          <cell r="A1558" t="str">
            <v>000000002327</v>
          </cell>
          <cell r="B1558" t="str">
            <v>001</v>
          </cell>
          <cell r="C1558" t="str">
            <v>MERCURY OUTBOARD MOTOR MARINER OUTBOARD</v>
          </cell>
          <cell r="D1558" t="str">
            <v>PMLITE</v>
          </cell>
          <cell r="E1558" t="str">
            <v>KPLA</v>
          </cell>
          <cell r="F1558" t="str">
            <v>P3</v>
          </cell>
          <cell r="G1558" t="str">
            <v>20020628</v>
          </cell>
          <cell r="H1558" t="str">
            <v>M</v>
          </cell>
          <cell r="I1558">
            <v>0</v>
          </cell>
          <cell r="L1558">
            <v>0</v>
          </cell>
          <cell r="M1558">
            <v>0</v>
          </cell>
          <cell r="N1558">
            <v>0</v>
          </cell>
          <cell r="O1558">
            <v>0</v>
          </cell>
          <cell r="P1558" t="str">
            <v>19981224</v>
          </cell>
        </row>
        <row r="1559">
          <cell r="A1559" t="str">
            <v>000000002329</v>
          </cell>
          <cell r="B1559" t="str">
            <v>001</v>
          </cell>
          <cell r="C1559" t="str">
            <v>MERCURY OUTBOARD MOTOR MARINER OUTBOARD</v>
          </cell>
          <cell r="D1559" t="str">
            <v>PMLITE</v>
          </cell>
          <cell r="E1559" t="str">
            <v>MPLA</v>
          </cell>
          <cell r="F1559" t="str">
            <v>P3</v>
          </cell>
          <cell r="G1559" t="str">
            <v>20020628</v>
          </cell>
          <cell r="H1559" t="str">
            <v>M</v>
          </cell>
          <cell r="I1559">
            <v>0</v>
          </cell>
          <cell r="L1559">
            <v>0</v>
          </cell>
          <cell r="M1559">
            <v>0</v>
          </cell>
          <cell r="N1559">
            <v>0</v>
          </cell>
          <cell r="O1559">
            <v>0</v>
          </cell>
          <cell r="P1559" t="str">
            <v>20010630</v>
          </cell>
        </row>
        <row r="1560">
          <cell r="A1560" t="str">
            <v>000000002330</v>
          </cell>
          <cell r="B1560" t="str">
            <v>001</v>
          </cell>
          <cell r="C1560" t="str">
            <v>MERCURY OUTBOARD MOTOR MARINER OUTBOARD</v>
          </cell>
          <cell r="D1560" t="str">
            <v>PMLITE</v>
          </cell>
          <cell r="E1560" t="str">
            <v>MPLA</v>
          </cell>
          <cell r="F1560" t="str">
            <v>P3</v>
          </cell>
          <cell r="G1560" t="str">
            <v>20020628</v>
          </cell>
          <cell r="H1560" t="str">
            <v>S</v>
          </cell>
          <cell r="I1560">
            <v>12.5</v>
          </cell>
          <cell r="L1560">
            <v>5220.2299999999996</v>
          </cell>
          <cell r="M1560">
            <v>5220.2299999999996</v>
          </cell>
          <cell r="N1560">
            <v>0</v>
          </cell>
          <cell r="O1560">
            <v>0</v>
          </cell>
          <cell r="P1560" t="str">
            <v>20010630</v>
          </cell>
        </row>
        <row r="1561">
          <cell r="A1561" t="str">
            <v>000000002331</v>
          </cell>
          <cell r="B1561" t="str">
            <v>001</v>
          </cell>
          <cell r="C1561" t="str">
            <v>MERCURY OUTBOARD MOTOR MARINER OUTBOARD</v>
          </cell>
          <cell r="D1561" t="str">
            <v>PMLITE</v>
          </cell>
          <cell r="E1561" t="str">
            <v>LPLA</v>
          </cell>
          <cell r="F1561" t="str">
            <v>P3</v>
          </cell>
          <cell r="G1561" t="str">
            <v>20020628</v>
          </cell>
          <cell r="H1561" t="str">
            <v>S</v>
          </cell>
          <cell r="I1561">
            <v>12.5</v>
          </cell>
          <cell r="L1561">
            <v>13376.26</v>
          </cell>
          <cell r="M1561">
            <v>13376.26</v>
          </cell>
          <cell r="N1561">
            <v>0</v>
          </cell>
          <cell r="O1561">
            <v>0</v>
          </cell>
          <cell r="P1561" t="str">
            <v>20011230</v>
          </cell>
        </row>
        <row r="1562">
          <cell r="A1562" t="str">
            <v>000000002332</v>
          </cell>
          <cell r="B1562" t="str">
            <v>001</v>
          </cell>
          <cell r="C1562" t="str">
            <v>MERCURY OUTBOARD MOTOR MARINER OUTBOARD</v>
          </cell>
          <cell r="D1562" t="str">
            <v>PMLITE</v>
          </cell>
          <cell r="E1562" t="str">
            <v>LPLA</v>
          </cell>
          <cell r="F1562" t="str">
            <v>P3</v>
          </cell>
          <cell r="G1562" t="str">
            <v>20020628</v>
          </cell>
          <cell r="H1562" t="str">
            <v>S</v>
          </cell>
          <cell r="I1562">
            <v>12.5</v>
          </cell>
          <cell r="L1562">
            <v>8116.45</v>
          </cell>
          <cell r="M1562">
            <v>8116.45</v>
          </cell>
          <cell r="N1562">
            <v>0</v>
          </cell>
          <cell r="O1562">
            <v>0</v>
          </cell>
          <cell r="P1562" t="str">
            <v>20011230</v>
          </cell>
        </row>
        <row r="1563">
          <cell r="A1563" t="str">
            <v>000000002334</v>
          </cell>
          <cell r="B1563" t="str">
            <v>001</v>
          </cell>
          <cell r="C1563" t="str">
            <v>TRAILER</v>
          </cell>
          <cell r="D1563" t="str">
            <v>PMLITE</v>
          </cell>
          <cell r="E1563" t="str">
            <v>UPLA</v>
          </cell>
          <cell r="F1563" t="str">
            <v>P3</v>
          </cell>
          <cell r="G1563" t="str">
            <v>20020628</v>
          </cell>
          <cell r="H1563" t="str">
            <v>M</v>
          </cell>
          <cell r="I1563">
            <v>0</v>
          </cell>
          <cell r="L1563">
            <v>0</v>
          </cell>
          <cell r="M1563">
            <v>0</v>
          </cell>
          <cell r="N1563">
            <v>0</v>
          </cell>
          <cell r="O1563">
            <v>0</v>
          </cell>
        </row>
        <row r="1564">
          <cell r="A1564" t="str">
            <v>000000002335</v>
          </cell>
          <cell r="B1564" t="str">
            <v>001</v>
          </cell>
          <cell r="C1564" t="str">
            <v>NEWMAN TIP TRAILER</v>
          </cell>
          <cell r="D1564" t="str">
            <v>PMLITE</v>
          </cell>
          <cell r="E1564" t="str">
            <v>MPLA</v>
          </cell>
          <cell r="F1564" t="str">
            <v>P3</v>
          </cell>
          <cell r="G1564" t="str">
            <v>20020628</v>
          </cell>
          <cell r="H1564" t="str">
            <v>M</v>
          </cell>
          <cell r="I1564">
            <v>0</v>
          </cell>
          <cell r="L1564">
            <v>0</v>
          </cell>
          <cell r="M1564">
            <v>0</v>
          </cell>
          <cell r="N1564">
            <v>0</v>
          </cell>
          <cell r="O1564">
            <v>0</v>
          </cell>
        </row>
        <row r="1565">
          <cell r="A1565" t="str">
            <v>000000002336</v>
          </cell>
          <cell r="B1565" t="str">
            <v>001</v>
          </cell>
          <cell r="C1565" t="str">
            <v>ATLAS COPCO PNEU BREAKER</v>
          </cell>
          <cell r="D1565" t="str">
            <v>PMLITE</v>
          </cell>
          <cell r="E1565" t="str">
            <v>MPLA</v>
          </cell>
          <cell r="F1565" t="str">
            <v>P3</v>
          </cell>
          <cell r="G1565" t="str">
            <v>20020628</v>
          </cell>
          <cell r="H1565" t="str">
            <v>M</v>
          </cell>
          <cell r="I1565">
            <v>0</v>
          </cell>
          <cell r="L1565">
            <v>0</v>
          </cell>
          <cell r="M1565">
            <v>0</v>
          </cell>
          <cell r="N1565">
            <v>0</v>
          </cell>
          <cell r="O1565">
            <v>0</v>
          </cell>
        </row>
        <row r="1566">
          <cell r="A1566" t="str">
            <v>000000002337</v>
          </cell>
          <cell r="B1566" t="str">
            <v>001</v>
          </cell>
          <cell r="C1566" t="str">
            <v>ATLAS COPCO PNEU BREAKER</v>
          </cell>
          <cell r="D1566" t="str">
            <v>PMLITE</v>
          </cell>
          <cell r="E1566" t="str">
            <v>MPLA</v>
          </cell>
          <cell r="F1566" t="str">
            <v>P3</v>
          </cell>
          <cell r="G1566" t="str">
            <v>20020628</v>
          </cell>
          <cell r="H1566" t="str">
            <v>M</v>
          </cell>
          <cell r="I1566">
            <v>0</v>
          </cell>
          <cell r="L1566">
            <v>0</v>
          </cell>
          <cell r="M1566">
            <v>0</v>
          </cell>
          <cell r="N1566">
            <v>0</v>
          </cell>
          <cell r="O1566">
            <v>0</v>
          </cell>
        </row>
        <row r="1567">
          <cell r="A1567" t="str">
            <v>000000002338</v>
          </cell>
          <cell r="B1567" t="str">
            <v>001</v>
          </cell>
          <cell r="C1567" t="str">
            <v>STIHL BRUSHCUTTER FS106 AVE</v>
          </cell>
          <cell r="D1567" t="str">
            <v>PMLITE</v>
          </cell>
          <cell r="E1567" t="str">
            <v>LPLA</v>
          </cell>
          <cell r="F1567" t="str">
            <v>P3</v>
          </cell>
          <cell r="G1567" t="str">
            <v>20020628</v>
          </cell>
          <cell r="H1567" t="str">
            <v>M</v>
          </cell>
          <cell r="I1567">
            <v>0</v>
          </cell>
          <cell r="L1567">
            <v>0</v>
          </cell>
          <cell r="M1567">
            <v>0</v>
          </cell>
          <cell r="N1567">
            <v>0</v>
          </cell>
          <cell r="O1567">
            <v>0</v>
          </cell>
          <cell r="P1567" t="str">
            <v>19921120</v>
          </cell>
        </row>
        <row r="1568">
          <cell r="A1568" t="str">
            <v>000000002339</v>
          </cell>
          <cell r="B1568" t="str">
            <v>001</v>
          </cell>
          <cell r="C1568" t="str">
            <v>STIHL BRUSHCUTTER FS106 AVE</v>
          </cell>
          <cell r="D1568" t="str">
            <v>PMLITE</v>
          </cell>
          <cell r="E1568" t="str">
            <v>UPLA</v>
          </cell>
          <cell r="F1568" t="str">
            <v>P3</v>
          </cell>
          <cell r="G1568" t="str">
            <v>20020628</v>
          </cell>
          <cell r="H1568" t="str">
            <v>M</v>
          </cell>
          <cell r="I1568">
            <v>0</v>
          </cell>
          <cell r="L1568">
            <v>0</v>
          </cell>
          <cell r="M1568">
            <v>0</v>
          </cell>
          <cell r="N1568">
            <v>0</v>
          </cell>
          <cell r="O1568">
            <v>0</v>
          </cell>
          <cell r="P1568" t="str">
            <v>19921120</v>
          </cell>
        </row>
        <row r="1569">
          <cell r="A1569" t="str">
            <v>000000002340</v>
          </cell>
          <cell r="B1569" t="str">
            <v>001</v>
          </cell>
          <cell r="C1569" t="str">
            <v>STIHL CUT QUICK SAW TS360</v>
          </cell>
          <cell r="D1569" t="str">
            <v>PMLITE</v>
          </cell>
          <cell r="E1569" t="str">
            <v>UPLA</v>
          </cell>
          <cell r="F1569" t="str">
            <v>P3</v>
          </cell>
          <cell r="G1569" t="str">
            <v>20020628</v>
          </cell>
          <cell r="H1569" t="str">
            <v>M</v>
          </cell>
          <cell r="I1569">
            <v>0</v>
          </cell>
          <cell r="L1569">
            <v>0</v>
          </cell>
          <cell r="M1569">
            <v>0</v>
          </cell>
          <cell r="N1569">
            <v>0</v>
          </cell>
          <cell r="O1569">
            <v>0</v>
          </cell>
        </row>
        <row r="1570">
          <cell r="A1570" t="str">
            <v>000000002341</v>
          </cell>
          <cell r="B1570" t="str">
            <v>001</v>
          </cell>
          <cell r="C1570" t="str">
            <v>STIHL CHAIN SAW 044AVEQ</v>
          </cell>
          <cell r="D1570" t="str">
            <v>PMLITE</v>
          </cell>
          <cell r="E1570" t="str">
            <v>MPLA</v>
          </cell>
          <cell r="F1570" t="str">
            <v>P3</v>
          </cell>
          <cell r="G1570" t="str">
            <v>20020628</v>
          </cell>
          <cell r="H1570" t="str">
            <v>M</v>
          </cell>
          <cell r="I1570">
            <v>0</v>
          </cell>
          <cell r="L1570">
            <v>0</v>
          </cell>
          <cell r="M1570">
            <v>0</v>
          </cell>
          <cell r="N1570">
            <v>0</v>
          </cell>
          <cell r="O1570">
            <v>0</v>
          </cell>
        </row>
        <row r="1571">
          <cell r="A1571" t="str">
            <v>000000002342</v>
          </cell>
          <cell r="B1571" t="str">
            <v>001</v>
          </cell>
          <cell r="C1571" t="str">
            <v>STIHL CHAIN SAW 036AVEQ</v>
          </cell>
          <cell r="D1571" t="str">
            <v>PMLITE</v>
          </cell>
          <cell r="E1571" t="str">
            <v>MPLA</v>
          </cell>
          <cell r="F1571" t="str">
            <v>P3</v>
          </cell>
          <cell r="G1571" t="str">
            <v>20020628</v>
          </cell>
          <cell r="H1571" t="str">
            <v>M</v>
          </cell>
          <cell r="I1571">
            <v>0</v>
          </cell>
          <cell r="L1571">
            <v>0</v>
          </cell>
          <cell r="M1571">
            <v>0</v>
          </cell>
          <cell r="N1571">
            <v>0</v>
          </cell>
          <cell r="O1571">
            <v>0</v>
          </cell>
        </row>
        <row r="1572">
          <cell r="A1572" t="str">
            <v>000000002343</v>
          </cell>
          <cell r="B1572" t="str">
            <v>001</v>
          </cell>
          <cell r="C1572" t="str">
            <v>STIHL CHAIN SAW 036AVEQ</v>
          </cell>
          <cell r="D1572" t="str">
            <v>PMLITE</v>
          </cell>
          <cell r="E1572" t="str">
            <v>UPLA</v>
          </cell>
          <cell r="F1572" t="str">
            <v>P3</v>
          </cell>
          <cell r="G1572" t="str">
            <v>20020628</v>
          </cell>
          <cell r="H1572" t="str">
            <v>M</v>
          </cell>
          <cell r="I1572">
            <v>0</v>
          </cell>
          <cell r="L1572">
            <v>0</v>
          </cell>
          <cell r="M1572">
            <v>0</v>
          </cell>
          <cell r="N1572">
            <v>0</v>
          </cell>
          <cell r="O1572">
            <v>0</v>
          </cell>
        </row>
        <row r="1573">
          <cell r="A1573" t="str">
            <v>000000002345</v>
          </cell>
          <cell r="B1573" t="str">
            <v>001</v>
          </cell>
          <cell r="C1573" t="str">
            <v>STIHL CHAIN SAW 034AV &amp; 036AV</v>
          </cell>
          <cell r="D1573" t="str">
            <v>PMLITE</v>
          </cell>
          <cell r="E1573" t="str">
            <v>UPLA</v>
          </cell>
          <cell r="F1573" t="str">
            <v>P3</v>
          </cell>
          <cell r="G1573" t="str">
            <v>20020628</v>
          </cell>
          <cell r="H1573" t="str">
            <v>M</v>
          </cell>
          <cell r="I1573">
            <v>0</v>
          </cell>
          <cell r="L1573">
            <v>0</v>
          </cell>
          <cell r="M1573">
            <v>0</v>
          </cell>
          <cell r="N1573">
            <v>0</v>
          </cell>
          <cell r="O1573">
            <v>0</v>
          </cell>
        </row>
        <row r="1574">
          <cell r="A1574" t="str">
            <v>000000002346</v>
          </cell>
          <cell r="B1574" t="str">
            <v>001</v>
          </cell>
          <cell r="C1574" t="str">
            <v>STIHL BRUSHCUTTER FS160</v>
          </cell>
          <cell r="D1574" t="str">
            <v>PMLITE</v>
          </cell>
          <cell r="E1574" t="str">
            <v>KPLA</v>
          </cell>
          <cell r="F1574" t="str">
            <v>P3</v>
          </cell>
          <cell r="G1574" t="str">
            <v>20020628</v>
          </cell>
          <cell r="H1574" t="str">
            <v>M</v>
          </cell>
          <cell r="I1574">
            <v>0</v>
          </cell>
          <cell r="L1574">
            <v>0</v>
          </cell>
          <cell r="M1574">
            <v>0</v>
          </cell>
          <cell r="N1574">
            <v>0</v>
          </cell>
          <cell r="O1574">
            <v>0</v>
          </cell>
          <cell r="P1574" t="str">
            <v>19941118</v>
          </cell>
        </row>
        <row r="1575">
          <cell r="A1575" t="str">
            <v>000000002347</v>
          </cell>
          <cell r="B1575" t="str">
            <v>001</v>
          </cell>
          <cell r="C1575" t="str">
            <v>STIHL BRUSHCUTTER FS160</v>
          </cell>
          <cell r="D1575" t="str">
            <v>PMLITE</v>
          </cell>
          <cell r="E1575" t="str">
            <v>LPLA</v>
          </cell>
          <cell r="F1575" t="str">
            <v>P3</v>
          </cell>
          <cell r="G1575" t="str">
            <v>20020628</v>
          </cell>
          <cell r="H1575" t="str">
            <v>M</v>
          </cell>
          <cell r="I1575">
            <v>0</v>
          </cell>
          <cell r="L1575">
            <v>0</v>
          </cell>
          <cell r="M1575">
            <v>0</v>
          </cell>
          <cell r="N1575">
            <v>0</v>
          </cell>
          <cell r="O1575">
            <v>0</v>
          </cell>
          <cell r="P1575" t="str">
            <v>19941118</v>
          </cell>
        </row>
        <row r="1576">
          <cell r="A1576" t="str">
            <v>000000002348</v>
          </cell>
          <cell r="B1576" t="str">
            <v>001</v>
          </cell>
          <cell r="C1576" t="str">
            <v>STIHL CHAIN SAW 024AV &amp; 026AV</v>
          </cell>
          <cell r="D1576" t="str">
            <v>PMLITE</v>
          </cell>
          <cell r="E1576" t="str">
            <v>UPLA</v>
          </cell>
          <cell r="F1576" t="str">
            <v>P3</v>
          </cell>
          <cell r="G1576" t="str">
            <v>20020628</v>
          </cell>
          <cell r="H1576" t="str">
            <v>M</v>
          </cell>
          <cell r="I1576">
            <v>0</v>
          </cell>
          <cell r="L1576">
            <v>0</v>
          </cell>
          <cell r="M1576">
            <v>0</v>
          </cell>
          <cell r="N1576">
            <v>0</v>
          </cell>
          <cell r="O1576">
            <v>0</v>
          </cell>
        </row>
        <row r="1577">
          <cell r="A1577" t="str">
            <v>000000002349</v>
          </cell>
          <cell r="B1577" t="str">
            <v>001</v>
          </cell>
          <cell r="C1577" t="str">
            <v>STANLEY TOOLS (VARIOUS)</v>
          </cell>
          <cell r="D1577" t="str">
            <v>PMLITE</v>
          </cell>
          <cell r="E1577" t="str">
            <v>KPLA</v>
          </cell>
          <cell r="F1577" t="str">
            <v>P3</v>
          </cell>
          <cell r="G1577" t="str">
            <v>20020628</v>
          </cell>
          <cell r="H1577" t="str">
            <v>M</v>
          </cell>
          <cell r="I1577">
            <v>0</v>
          </cell>
          <cell r="L1577">
            <v>0</v>
          </cell>
          <cell r="M1577">
            <v>0</v>
          </cell>
          <cell r="N1577">
            <v>0</v>
          </cell>
          <cell r="O1577">
            <v>0</v>
          </cell>
        </row>
        <row r="1578">
          <cell r="A1578" t="str">
            <v>000000002350</v>
          </cell>
          <cell r="B1578" t="str">
            <v>001</v>
          </cell>
          <cell r="C1578" t="str">
            <v>STANLEY TOOLS (VARIOUS)</v>
          </cell>
          <cell r="D1578" t="str">
            <v>PMLITE</v>
          </cell>
          <cell r="E1578" t="str">
            <v>KPLA</v>
          </cell>
          <cell r="F1578" t="str">
            <v>P3</v>
          </cell>
          <cell r="G1578" t="str">
            <v>20020628</v>
          </cell>
          <cell r="H1578" t="str">
            <v>M</v>
          </cell>
          <cell r="I1578">
            <v>0</v>
          </cell>
          <cell r="L1578">
            <v>0</v>
          </cell>
          <cell r="M1578">
            <v>0</v>
          </cell>
          <cell r="N1578">
            <v>0</v>
          </cell>
          <cell r="O1578">
            <v>0</v>
          </cell>
        </row>
        <row r="1579">
          <cell r="A1579" t="str">
            <v>000000002351</v>
          </cell>
          <cell r="B1579" t="str">
            <v>001</v>
          </cell>
          <cell r="C1579" t="str">
            <v>STANLEY TOOLS (VARIOUS)</v>
          </cell>
          <cell r="D1579" t="str">
            <v>PMLITE</v>
          </cell>
          <cell r="E1579" t="str">
            <v>KPLA</v>
          </cell>
          <cell r="F1579" t="str">
            <v>P3</v>
          </cell>
          <cell r="G1579" t="str">
            <v>20020628</v>
          </cell>
          <cell r="H1579" t="str">
            <v>M</v>
          </cell>
          <cell r="I1579">
            <v>0</v>
          </cell>
          <cell r="L1579">
            <v>0</v>
          </cell>
          <cell r="M1579">
            <v>0</v>
          </cell>
          <cell r="N1579">
            <v>0</v>
          </cell>
          <cell r="O1579">
            <v>0</v>
          </cell>
        </row>
        <row r="1580">
          <cell r="A1580" t="str">
            <v>000000002352</v>
          </cell>
          <cell r="B1580" t="str">
            <v>001</v>
          </cell>
          <cell r="C1580" t="str">
            <v>STIHL CHAIN SAW 024AV &amp; 026AV</v>
          </cell>
          <cell r="D1580" t="str">
            <v>PMLITE</v>
          </cell>
          <cell r="E1580" t="str">
            <v>KPLA</v>
          </cell>
          <cell r="F1580" t="str">
            <v>P3</v>
          </cell>
          <cell r="G1580" t="str">
            <v>20020628</v>
          </cell>
          <cell r="H1580" t="str">
            <v>M</v>
          </cell>
          <cell r="I1580">
            <v>0</v>
          </cell>
          <cell r="L1580">
            <v>0</v>
          </cell>
          <cell r="M1580">
            <v>0</v>
          </cell>
          <cell r="N1580">
            <v>0</v>
          </cell>
          <cell r="O1580">
            <v>0</v>
          </cell>
        </row>
        <row r="1581">
          <cell r="A1581" t="str">
            <v>000000002353</v>
          </cell>
          <cell r="B1581" t="str">
            <v>001</v>
          </cell>
          <cell r="C1581" t="str">
            <v>STIHL CHAIN SAW 024AV &amp; 026AV</v>
          </cell>
          <cell r="D1581" t="str">
            <v>PMLITE</v>
          </cell>
          <cell r="E1581" t="str">
            <v>UPLA</v>
          </cell>
          <cell r="F1581" t="str">
            <v>P3</v>
          </cell>
          <cell r="G1581" t="str">
            <v>20020628</v>
          </cell>
          <cell r="H1581" t="str">
            <v>M</v>
          </cell>
          <cell r="I1581">
            <v>0</v>
          </cell>
          <cell r="L1581">
            <v>0</v>
          </cell>
          <cell r="M1581">
            <v>0</v>
          </cell>
          <cell r="N1581">
            <v>0</v>
          </cell>
          <cell r="O1581">
            <v>0</v>
          </cell>
        </row>
        <row r="1582">
          <cell r="A1582" t="str">
            <v>000000002354</v>
          </cell>
          <cell r="B1582" t="str">
            <v>001</v>
          </cell>
          <cell r="C1582" t="str">
            <v>STIHL CHAIN SAW 034AV &amp; 036AV</v>
          </cell>
          <cell r="D1582" t="str">
            <v>PMLITE</v>
          </cell>
          <cell r="E1582" t="str">
            <v>KPLA</v>
          </cell>
          <cell r="F1582" t="str">
            <v>P3</v>
          </cell>
          <cell r="G1582" t="str">
            <v>20020628</v>
          </cell>
          <cell r="H1582" t="str">
            <v>M</v>
          </cell>
          <cell r="I1582">
            <v>0</v>
          </cell>
          <cell r="L1582">
            <v>0</v>
          </cell>
          <cell r="M1582">
            <v>0</v>
          </cell>
          <cell r="N1582">
            <v>0</v>
          </cell>
          <cell r="O1582">
            <v>0</v>
          </cell>
        </row>
        <row r="1583">
          <cell r="A1583" t="str">
            <v>000000002355</v>
          </cell>
          <cell r="B1583" t="str">
            <v>001</v>
          </cell>
          <cell r="C1583" t="str">
            <v>STIHL CHAIN SAW 034AV &amp; 036AV</v>
          </cell>
          <cell r="D1583" t="str">
            <v>PMLITE</v>
          </cell>
          <cell r="E1583" t="str">
            <v>LPLA</v>
          </cell>
          <cell r="F1583" t="str">
            <v>P3</v>
          </cell>
          <cell r="G1583" t="str">
            <v>20020628</v>
          </cell>
          <cell r="H1583" t="str">
            <v>M</v>
          </cell>
          <cell r="I1583">
            <v>0</v>
          </cell>
          <cell r="L1583">
            <v>0</v>
          </cell>
          <cell r="M1583">
            <v>0</v>
          </cell>
          <cell r="N1583">
            <v>0</v>
          </cell>
          <cell r="O1583">
            <v>0</v>
          </cell>
        </row>
        <row r="1584">
          <cell r="A1584" t="str">
            <v>000000002356</v>
          </cell>
          <cell r="B1584" t="str">
            <v>001</v>
          </cell>
          <cell r="C1584" t="str">
            <v>STIHL CHAIN SAW 044AVEQ</v>
          </cell>
          <cell r="D1584" t="str">
            <v>PMLITE</v>
          </cell>
          <cell r="E1584" t="str">
            <v>MPLA</v>
          </cell>
          <cell r="F1584" t="str">
            <v>P3</v>
          </cell>
          <cell r="G1584" t="str">
            <v>20020628</v>
          </cell>
          <cell r="H1584" t="str">
            <v>M</v>
          </cell>
          <cell r="I1584">
            <v>0</v>
          </cell>
          <cell r="L1584">
            <v>0</v>
          </cell>
          <cell r="M1584">
            <v>0</v>
          </cell>
          <cell r="N1584">
            <v>0</v>
          </cell>
          <cell r="O1584">
            <v>0</v>
          </cell>
        </row>
        <row r="1585">
          <cell r="A1585" t="str">
            <v>000000002357</v>
          </cell>
          <cell r="B1585" t="str">
            <v>001</v>
          </cell>
          <cell r="C1585" t="str">
            <v>STIHL CHAIN SAW 034AV &amp; 036AV</v>
          </cell>
          <cell r="D1585" t="str">
            <v>PMLITE</v>
          </cell>
          <cell r="E1585" t="str">
            <v>UPLA</v>
          </cell>
          <cell r="F1585" t="str">
            <v>P3</v>
          </cell>
          <cell r="G1585" t="str">
            <v>20020628</v>
          </cell>
          <cell r="H1585" t="str">
            <v>M</v>
          </cell>
          <cell r="I1585">
            <v>0</v>
          </cell>
          <cell r="L1585">
            <v>0</v>
          </cell>
          <cell r="M1585">
            <v>0</v>
          </cell>
          <cell r="N1585">
            <v>0</v>
          </cell>
          <cell r="O1585">
            <v>0</v>
          </cell>
        </row>
        <row r="1586">
          <cell r="A1586" t="str">
            <v>000000002358</v>
          </cell>
          <cell r="B1586" t="str">
            <v>001</v>
          </cell>
          <cell r="C1586" t="str">
            <v>STIHL CHAIN SAW 064AV</v>
          </cell>
          <cell r="D1586" t="str">
            <v>PMLITE</v>
          </cell>
          <cell r="E1586" t="str">
            <v>UPLA</v>
          </cell>
          <cell r="F1586" t="str">
            <v>P3</v>
          </cell>
          <cell r="G1586" t="str">
            <v>20020628</v>
          </cell>
          <cell r="H1586" t="str">
            <v>M</v>
          </cell>
          <cell r="I1586">
            <v>0</v>
          </cell>
          <cell r="L1586">
            <v>0</v>
          </cell>
          <cell r="M1586">
            <v>0</v>
          </cell>
          <cell r="N1586">
            <v>0</v>
          </cell>
          <cell r="O1586">
            <v>0</v>
          </cell>
        </row>
        <row r="1587">
          <cell r="A1587" t="str">
            <v>000000002360</v>
          </cell>
          <cell r="B1587" t="str">
            <v>001</v>
          </cell>
          <cell r="C1587" t="str">
            <v>STIHL CHAIN SAW 024AV &amp; 026AV</v>
          </cell>
          <cell r="D1587" t="str">
            <v>PMLITE</v>
          </cell>
          <cell r="E1587" t="str">
            <v>KPLA</v>
          </cell>
          <cell r="F1587" t="str">
            <v>P3</v>
          </cell>
          <cell r="G1587" t="str">
            <v>20020628</v>
          </cell>
          <cell r="H1587" t="str">
            <v>M</v>
          </cell>
          <cell r="I1587">
            <v>0</v>
          </cell>
          <cell r="L1587">
            <v>0</v>
          </cell>
          <cell r="M1587">
            <v>0</v>
          </cell>
          <cell r="N1587">
            <v>0</v>
          </cell>
          <cell r="O1587">
            <v>0</v>
          </cell>
        </row>
        <row r="1588">
          <cell r="A1588" t="str">
            <v>000000002361</v>
          </cell>
          <cell r="B1588" t="str">
            <v>001</v>
          </cell>
          <cell r="C1588" t="str">
            <v>STIHL BRUSHCUTTER FS108</v>
          </cell>
          <cell r="D1588" t="str">
            <v>PMLITE</v>
          </cell>
          <cell r="E1588" t="str">
            <v>MPLA</v>
          </cell>
          <cell r="F1588" t="str">
            <v>P3</v>
          </cell>
          <cell r="G1588" t="str">
            <v>20020628</v>
          </cell>
          <cell r="H1588" t="str">
            <v>M</v>
          </cell>
          <cell r="I1588">
            <v>0</v>
          </cell>
          <cell r="L1588">
            <v>0</v>
          </cell>
          <cell r="M1588">
            <v>0</v>
          </cell>
          <cell r="N1588">
            <v>0</v>
          </cell>
          <cell r="O1588">
            <v>0</v>
          </cell>
          <cell r="P1588" t="str">
            <v>19951104</v>
          </cell>
        </row>
        <row r="1589">
          <cell r="A1589" t="str">
            <v>000000002362</v>
          </cell>
          <cell r="B1589" t="str">
            <v>001</v>
          </cell>
          <cell r="C1589" t="str">
            <v>STIHL BRUSHCUTTER FS108</v>
          </cell>
          <cell r="D1589" t="str">
            <v>PMLITE</v>
          </cell>
          <cell r="E1589" t="str">
            <v>MPLA</v>
          </cell>
          <cell r="F1589" t="str">
            <v>P3</v>
          </cell>
          <cell r="G1589" t="str">
            <v>20020628</v>
          </cell>
          <cell r="H1589" t="str">
            <v>M</v>
          </cell>
          <cell r="I1589">
            <v>0</v>
          </cell>
          <cell r="L1589">
            <v>0</v>
          </cell>
          <cell r="M1589">
            <v>0</v>
          </cell>
          <cell r="N1589">
            <v>0</v>
          </cell>
          <cell r="O1589">
            <v>0</v>
          </cell>
          <cell r="P1589" t="str">
            <v>19951104</v>
          </cell>
        </row>
        <row r="1590">
          <cell r="A1590" t="str">
            <v>000000002363</v>
          </cell>
          <cell r="B1590" t="str">
            <v>001</v>
          </cell>
          <cell r="C1590" t="str">
            <v>STIHL CHAIN SAW -MAGNUM 066</v>
          </cell>
          <cell r="D1590" t="str">
            <v>PMLITE</v>
          </cell>
          <cell r="E1590" t="str">
            <v>MPLA</v>
          </cell>
          <cell r="F1590" t="str">
            <v>P3</v>
          </cell>
          <cell r="G1590" t="str">
            <v>20020628</v>
          </cell>
          <cell r="H1590" t="str">
            <v>M</v>
          </cell>
          <cell r="I1590">
            <v>0</v>
          </cell>
          <cell r="L1590">
            <v>0</v>
          </cell>
          <cell r="M1590">
            <v>0</v>
          </cell>
          <cell r="N1590">
            <v>0</v>
          </cell>
          <cell r="O1590">
            <v>0</v>
          </cell>
        </row>
        <row r="1591">
          <cell r="A1591" t="str">
            <v>000000002364</v>
          </cell>
          <cell r="B1591" t="str">
            <v>001</v>
          </cell>
          <cell r="C1591" t="str">
            <v>STIHL CHAINSAW MAGNUM 046</v>
          </cell>
          <cell r="D1591" t="str">
            <v>PMLITE</v>
          </cell>
          <cell r="E1591" t="str">
            <v>MPLA</v>
          </cell>
          <cell r="F1591" t="str">
            <v>P3</v>
          </cell>
          <cell r="G1591" t="str">
            <v>20020628</v>
          </cell>
          <cell r="H1591" t="str">
            <v>M</v>
          </cell>
          <cell r="I1591">
            <v>0</v>
          </cell>
          <cell r="L1591">
            <v>0</v>
          </cell>
          <cell r="M1591">
            <v>0</v>
          </cell>
          <cell r="N1591">
            <v>0</v>
          </cell>
          <cell r="O1591">
            <v>0</v>
          </cell>
        </row>
        <row r="1592">
          <cell r="A1592" t="str">
            <v>000000002365</v>
          </cell>
          <cell r="B1592" t="str">
            <v>001</v>
          </cell>
          <cell r="C1592" t="str">
            <v>STIHL CHAIN SAW 034AV &amp; 036AV</v>
          </cell>
          <cell r="D1592" t="str">
            <v>PMLITE</v>
          </cell>
          <cell r="E1592" t="str">
            <v>LPLA</v>
          </cell>
          <cell r="F1592" t="str">
            <v>P3</v>
          </cell>
          <cell r="G1592" t="str">
            <v>20020628</v>
          </cell>
          <cell r="H1592" t="str">
            <v>M</v>
          </cell>
          <cell r="I1592">
            <v>0</v>
          </cell>
          <cell r="L1592">
            <v>0</v>
          </cell>
          <cell r="M1592">
            <v>0</v>
          </cell>
          <cell r="N1592">
            <v>0</v>
          </cell>
          <cell r="O1592">
            <v>0</v>
          </cell>
        </row>
        <row r="1593">
          <cell r="A1593" t="str">
            <v>000000002367</v>
          </cell>
          <cell r="B1593" t="str">
            <v>001</v>
          </cell>
          <cell r="C1593" t="str">
            <v>STIHL CHAIN SAW 034AV &amp; 036AV</v>
          </cell>
          <cell r="D1593" t="str">
            <v>PMLITE</v>
          </cell>
          <cell r="E1593" t="str">
            <v>MPLA</v>
          </cell>
          <cell r="F1593" t="str">
            <v>P3</v>
          </cell>
          <cell r="G1593" t="str">
            <v>20020628</v>
          </cell>
          <cell r="H1593" t="str">
            <v>M</v>
          </cell>
          <cell r="I1593">
            <v>0</v>
          </cell>
          <cell r="L1593">
            <v>0</v>
          </cell>
          <cell r="M1593">
            <v>0</v>
          </cell>
          <cell r="N1593">
            <v>0</v>
          </cell>
          <cell r="O1593">
            <v>0</v>
          </cell>
        </row>
        <row r="1594">
          <cell r="A1594" t="str">
            <v>000000002368</v>
          </cell>
          <cell r="B1594" t="str">
            <v>001</v>
          </cell>
          <cell r="C1594" t="str">
            <v>STIHL CHAINSAW MAGNUM 046</v>
          </cell>
          <cell r="D1594" t="str">
            <v>PMLITE</v>
          </cell>
          <cell r="E1594" t="str">
            <v>MPLA</v>
          </cell>
          <cell r="F1594" t="str">
            <v>P3</v>
          </cell>
          <cell r="G1594" t="str">
            <v>20020628</v>
          </cell>
          <cell r="H1594" t="str">
            <v>M</v>
          </cell>
          <cell r="I1594">
            <v>0</v>
          </cell>
          <cell r="L1594">
            <v>0</v>
          </cell>
          <cell r="M1594">
            <v>0</v>
          </cell>
          <cell r="N1594">
            <v>0</v>
          </cell>
          <cell r="O1594">
            <v>0</v>
          </cell>
        </row>
        <row r="1595">
          <cell r="A1595" t="str">
            <v>000000002369</v>
          </cell>
          <cell r="B1595" t="str">
            <v>001</v>
          </cell>
          <cell r="C1595" t="str">
            <v>STIHL CHAIN SAW -MAGNUM 066</v>
          </cell>
          <cell r="D1595" t="str">
            <v>PMLITE</v>
          </cell>
          <cell r="E1595" t="str">
            <v>MPLA</v>
          </cell>
          <cell r="F1595" t="str">
            <v>P3</v>
          </cell>
          <cell r="G1595" t="str">
            <v>20020628</v>
          </cell>
          <cell r="H1595" t="str">
            <v>M</v>
          </cell>
          <cell r="I1595">
            <v>0</v>
          </cell>
          <cell r="L1595">
            <v>0</v>
          </cell>
          <cell r="M1595">
            <v>0</v>
          </cell>
          <cell r="N1595">
            <v>0</v>
          </cell>
          <cell r="O1595">
            <v>0</v>
          </cell>
        </row>
        <row r="1596">
          <cell r="A1596" t="str">
            <v>000000002370</v>
          </cell>
          <cell r="B1596" t="str">
            <v>001</v>
          </cell>
          <cell r="C1596" t="str">
            <v>STIHL CHAIN SAW 024AV &amp; 026AV</v>
          </cell>
          <cell r="D1596" t="str">
            <v>PMLITE</v>
          </cell>
          <cell r="E1596" t="str">
            <v>LPLA</v>
          </cell>
          <cell r="F1596" t="str">
            <v>P3</v>
          </cell>
          <cell r="G1596" t="str">
            <v>20020628</v>
          </cell>
          <cell r="H1596" t="str">
            <v>M</v>
          </cell>
          <cell r="I1596">
            <v>0</v>
          </cell>
          <cell r="L1596">
            <v>0</v>
          </cell>
          <cell r="M1596">
            <v>0</v>
          </cell>
          <cell r="N1596">
            <v>0</v>
          </cell>
          <cell r="O1596">
            <v>0</v>
          </cell>
        </row>
        <row r="1597">
          <cell r="A1597" t="str">
            <v>000000002371</v>
          </cell>
          <cell r="B1597" t="str">
            <v>001</v>
          </cell>
          <cell r="C1597" t="str">
            <v>STIHL CHAIN SAW 024AV &amp; 026AV</v>
          </cell>
          <cell r="D1597" t="str">
            <v>PMLITE</v>
          </cell>
          <cell r="E1597" t="str">
            <v>UPLA</v>
          </cell>
          <cell r="F1597" t="str">
            <v>P3</v>
          </cell>
          <cell r="G1597" t="str">
            <v>20020628</v>
          </cell>
          <cell r="H1597" t="str">
            <v>M</v>
          </cell>
          <cell r="I1597">
            <v>0</v>
          </cell>
          <cell r="L1597">
            <v>0</v>
          </cell>
          <cell r="M1597">
            <v>0</v>
          </cell>
          <cell r="N1597">
            <v>0</v>
          </cell>
          <cell r="O1597">
            <v>0</v>
          </cell>
        </row>
        <row r="1598">
          <cell r="A1598" t="str">
            <v>000000002372</v>
          </cell>
          <cell r="B1598" t="str">
            <v>001</v>
          </cell>
          <cell r="C1598" t="str">
            <v>STIHL CHAIN SAW 024AV &amp; 026AV</v>
          </cell>
          <cell r="D1598" t="str">
            <v>PMLITE</v>
          </cell>
          <cell r="E1598" t="str">
            <v>LPLA</v>
          </cell>
          <cell r="F1598" t="str">
            <v>P3</v>
          </cell>
          <cell r="G1598" t="str">
            <v>20020628</v>
          </cell>
          <cell r="H1598" t="str">
            <v>M</v>
          </cell>
          <cell r="I1598">
            <v>0</v>
          </cell>
          <cell r="L1598">
            <v>0</v>
          </cell>
          <cell r="M1598">
            <v>0</v>
          </cell>
          <cell r="N1598">
            <v>0</v>
          </cell>
          <cell r="O1598">
            <v>0</v>
          </cell>
        </row>
        <row r="1599">
          <cell r="A1599" t="str">
            <v>000000002373</v>
          </cell>
          <cell r="B1599" t="str">
            <v>001</v>
          </cell>
          <cell r="C1599" t="str">
            <v>STIHL BRUSHCUTTER FS108</v>
          </cell>
          <cell r="D1599" t="str">
            <v>PMLITE</v>
          </cell>
          <cell r="E1599" t="str">
            <v>UPLA</v>
          </cell>
          <cell r="F1599" t="str">
            <v>P3</v>
          </cell>
          <cell r="G1599" t="str">
            <v>20020628</v>
          </cell>
          <cell r="H1599" t="str">
            <v>M</v>
          </cell>
          <cell r="I1599">
            <v>0</v>
          </cell>
          <cell r="L1599">
            <v>0</v>
          </cell>
          <cell r="M1599">
            <v>0</v>
          </cell>
          <cell r="N1599">
            <v>0</v>
          </cell>
          <cell r="O1599">
            <v>0</v>
          </cell>
          <cell r="P1599" t="str">
            <v>19970813</v>
          </cell>
        </row>
        <row r="1600">
          <cell r="A1600" t="str">
            <v>000000002374</v>
          </cell>
          <cell r="B1600" t="str">
            <v>001</v>
          </cell>
          <cell r="C1600" t="str">
            <v>STIHL BRUSHCUTTER FS108</v>
          </cell>
          <cell r="D1600" t="str">
            <v>PMLITE</v>
          </cell>
          <cell r="E1600" t="str">
            <v>UPLA</v>
          </cell>
          <cell r="F1600" t="str">
            <v>P3</v>
          </cell>
          <cell r="G1600" t="str">
            <v>20020628</v>
          </cell>
          <cell r="H1600" t="str">
            <v>M</v>
          </cell>
          <cell r="I1600">
            <v>0</v>
          </cell>
          <cell r="L1600">
            <v>0</v>
          </cell>
          <cell r="M1600">
            <v>0</v>
          </cell>
          <cell r="N1600">
            <v>0</v>
          </cell>
          <cell r="O1600">
            <v>0</v>
          </cell>
          <cell r="P1600" t="str">
            <v>19970813</v>
          </cell>
        </row>
        <row r="1601">
          <cell r="A1601" t="str">
            <v>000000002375</v>
          </cell>
          <cell r="B1601" t="str">
            <v>001</v>
          </cell>
          <cell r="C1601" t="str">
            <v>STIHL CHAIN SAW 064AV</v>
          </cell>
          <cell r="D1601" t="str">
            <v>PMLITE</v>
          </cell>
          <cell r="E1601" t="str">
            <v>KPLA</v>
          </cell>
          <cell r="F1601" t="str">
            <v>P3</v>
          </cell>
          <cell r="G1601" t="str">
            <v>20020628</v>
          </cell>
          <cell r="H1601" t="str">
            <v>M</v>
          </cell>
          <cell r="I1601">
            <v>0</v>
          </cell>
          <cell r="L1601">
            <v>0</v>
          </cell>
          <cell r="M1601">
            <v>0</v>
          </cell>
          <cell r="N1601">
            <v>0</v>
          </cell>
          <cell r="O1601">
            <v>0</v>
          </cell>
        </row>
        <row r="1602">
          <cell r="A1602" t="str">
            <v>000000002376</v>
          </cell>
          <cell r="B1602" t="str">
            <v>001</v>
          </cell>
          <cell r="C1602" t="str">
            <v>STIHL BRUSHCUTTER FS 420</v>
          </cell>
          <cell r="D1602" t="str">
            <v>PMLITE</v>
          </cell>
          <cell r="E1602" t="str">
            <v>KPLA</v>
          </cell>
          <cell r="F1602" t="str">
            <v>P3</v>
          </cell>
          <cell r="G1602" t="str">
            <v>20020628</v>
          </cell>
          <cell r="H1602" t="str">
            <v>M</v>
          </cell>
          <cell r="I1602">
            <v>0</v>
          </cell>
          <cell r="L1602">
            <v>0</v>
          </cell>
          <cell r="M1602">
            <v>0</v>
          </cell>
          <cell r="N1602">
            <v>0</v>
          </cell>
          <cell r="O1602">
            <v>0</v>
          </cell>
          <cell r="P1602" t="str">
            <v>19971128</v>
          </cell>
        </row>
        <row r="1603">
          <cell r="A1603" t="str">
            <v>000000002378</v>
          </cell>
          <cell r="B1603" t="str">
            <v>001</v>
          </cell>
          <cell r="C1603" t="str">
            <v>STIHL BRUSHCUTTER FS 420</v>
          </cell>
          <cell r="D1603" t="str">
            <v>PMLITE</v>
          </cell>
          <cell r="E1603" t="str">
            <v>KPLA</v>
          </cell>
          <cell r="F1603" t="str">
            <v>P3</v>
          </cell>
          <cell r="G1603" t="str">
            <v>20020628</v>
          </cell>
          <cell r="H1603" t="str">
            <v>M</v>
          </cell>
          <cell r="I1603">
            <v>0</v>
          </cell>
          <cell r="L1603">
            <v>0</v>
          </cell>
          <cell r="M1603">
            <v>0</v>
          </cell>
          <cell r="N1603">
            <v>0</v>
          </cell>
          <cell r="O1603">
            <v>0</v>
          </cell>
          <cell r="P1603" t="str">
            <v>19971128</v>
          </cell>
        </row>
        <row r="1604">
          <cell r="A1604" t="str">
            <v>000000002379</v>
          </cell>
          <cell r="B1604" t="str">
            <v>001</v>
          </cell>
          <cell r="C1604" t="str">
            <v>STIHL CHAIN SAW 034AV &amp; 036AV</v>
          </cell>
          <cell r="D1604" t="str">
            <v>PMLITE</v>
          </cell>
          <cell r="E1604" t="str">
            <v>LPLA</v>
          </cell>
          <cell r="F1604" t="str">
            <v>P3</v>
          </cell>
          <cell r="G1604" t="str">
            <v>20020628</v>
          </cell>
          <cell r="H1604" t="str">
            <v>M</v>
          </cell>
          <cell r="I1604">
            <v>0</v>
          </cell>
          <cell r="L1604">
            <v>0</v>
          </cell>
          <cell r="M1604">
            <v>0</v>
          </cell>
          <cell r="N1604">
            <v>0</v>
          </cell>
          <cell r="O1604">
            <v>0</v>
          </cell>
        </row>
        <row r="1605">
          <cell r="A1605" t="str">
            <v>000000002380</v>
          </cell>
          <cell r="B1605" t="str">
            <v>001</v>
          </cell>
          <cell r="C1605" t="str">
            <v>STIHL BRUSHCUTTER FS88</v>
          </cell>
          <cell r="D1605" t="str">
            <v>PMLITE</v>
          </cell>
          <cell r="E1605" t="str">
            <v>LPLA</v>
          </cell>
          <cell r="F1605" t="str">
            <v>P3</v>
          </cell>
          <cell r="G1605" t="str">
            <v>20020628</v>
          </cell>
          <cell r="H1605" t="str">
            <v>M</v>
          </cell>
          <cell r="I1605">
            <v>0</v>
          </cell>
          <cell r="L1605">
            <v>0</v>
          </cell>
          <cell r="M1605">
            <v>0</v>
          </cell>
          <cell r="N1605">
            <v>0</v>
          </cell>
          <cell r="O1605">
            <v>0</v>
          </cell>
          <cell r="P1605" t="str">
            <v>19971128</v>
          </cell>
        </row>
        <row r="1606">
          <cell r="A1606" t="str">
            <v>000000002381</v>
          </cell>
          <cell r="B1606" t="str">
            <v>001</v>
          </cell>
          <cell r="C1606" t="str">
            <v>STIHL BRUSHCUTTER FS 420</v>
          </cell>
          <cell r="D1606" t="str">
            <v>PMLITE</v>
          </cell>
          <cell r="E1606" t="str">
            <v>KPLA</v>
          </cell>
          <cell r="F1606" t="str">
            <v>P3</v>
          </cell>
          <cell r="G1606" t="str">
            <v>20020628</v>
          </cell>
          <cell r="H1606" t="str">
            <v>M</v>
          </cell>
          <cell r="I1606">
            <v>0</v>
          </cell>
          <cell r="L1606">
            <v>0</v>
          </cell>
          <cell r="M1606">
            <v>0</v>
          </cell>
          <cell r="N1606">
            <v>0</v>
          </cell>
          <cell r="O1606">
            <v>0</v>
          </cell>
          <cell r="P1606" t="str">
            <v>19980209</v>
          </cell>
        </row>
        <row r="1607">
          <cell r="A1607" t="str">
            <v>000000002382</v>
          </cell>
          <cell r="B1607" t="str">
            <v>001</v>
          </cell>
          <cell r="C1607" t="str">
            <v>STIHL CHAINSAW 024AV/026AV/025</v>
          </cell>
          <cell r="D1607" t="str">
            <v>PMLITE</v>
          </cell>
          <cell r="E1607" t="str">
            <v>UPLA</v>
          </cell>
          <cell r="F1607" t="str">
            <v>P3</v>
          </cell>
          <cell r="G1607" t="str">
            <v>20020628</v>
          </cell>
          <cell r="H1607" t="str">
            <v>M</v>
          </cell>
          <cell r="I1607">
            <v>0</v>
          </cell>
          <cell r="L1607">
            <v>0</v>
          </cell>
          <cell r="M1607">
            <v>0</v>
          </cell>
          <cell r="N1607">
            <v>0</v>
          </cell>
          <cell r="O1607">
            <v>0</v>
          </cell>
        </row>
        <row r="1608">
          <cell r="A1608" t="str">
            <v>000000002383</v>
          </cell>
          <cell r="B1608" t="str">
            <v>001</v>
          </cell>
          <cell r="C1608" t="str">
            <v>STIHL CHAIN SAW 029AV</v>
          </cell>
          <cell r="D1608" t="str">
            <v>PMLITE</v>
          </cell>
          <cell r="E1608" t="str">
            <v>CPLA</v>
          </cell>
          <cell r="F1608" t="str">
            <v>P3</v>
          </cell>
          <cell r="G1608" t="str">
            <v>20020628</v>
          </cell>
          <cell r="H1608" t="str">
            <v>M</v>
          </cell>
          <cell r="I1608">
            <v>0</v>
          </cell>
          <cell r="L1608">
            <v>0</v>
          </cell>
          <cell r="M1608">
            <v>0</v>
          </cell>
          <cell r="N1608">
            <v>0</v>
          </cell>
          <cell r="O1608">
            <v>0</v>
          </cell>
        </row>
        <row r="1609">
          <cell r="A1609" t="str">
            <v>000000002384</v>
          </cell>
          <cell r="B1609" t="str">
            <v>001</v>
          </cell>
          <cell r="C1609" t="str">
            <v>STIHL CHAINSAW 039AV</v>
          </cell>
          <cell r="D1609" t="str">
            <v>PMLITE</v>
          </cell>
          <cell r="E1609" t="str">
            <v>CPLA</v>
          </cell>
          <cell r="F1609" t="str">
            <v>P3</v>
          </cell>
          <cell r="G1609" t="str">
            <v>20020628</v>
          </cell>
          <cell r="H1609" t="str">
            <v>M</v>
          </cell>
          <cell r="I1609">
            <v>0</v>
          </cell>
          <cell r="L1609">
            <v>0</v>
          </cell>
          <cell r="M1609">
            <v>0</v>
          </cell>
          <cell r="N1609">
            <v>0</v>
          </cell>
          <cell r="O1609">
            <v>0</v>
          </cell>
        </row>
        <row r="1610">
          <cell r="A1610" t="str">
            <v>000000002385</v>
          </cell>
          <cell r="B1610" t="str">
            <v>001</v>
          </cell>
          <cell r="C1610" t="str">
            <v>STIHL CHAINSAW 039AV</v>
          </cell>
          <cell r="D1610" t="str">
            <v>PMLITE</v>
          </cell>
          <cell r="E1610" t="str">
            <v>CPLA</v>
          </cell>
          <cell r="F1610" t="str">
            <v>P3</v>
          </cell>
          <cell r="G1610" t="str">
            <v>20020628</v>
          </cell>
          <cell r="H1610" t="str">
            <v>M</v>
          </cell>
          <cell r="I1610">
            <v>0</v>
          </cell>
          <cell r="L1610">
            <v>0</v>
          </cell>
          <cell r="M1610">
            <v>0</v>
          </cell>
          <cell r="N1610">
            <v>0</v>
          </cell>
          <cell r="O1610">
            <v>0</v>
          </cell>
        </row>
        <row r="1611">
          <cell r="A1611" t="str">
            <v>000000002386</v>
          </cell>
          <cell r="B1611" t="str">
            <v>001</v>
          </cell>
          <cell r="C1611" t="str">
            <v>STIHL CHAIN SAW 064AV</v>
          </cell>
          <cell r="D1611" t="str">
            <v>PMLITE</v>
          </cell>
          <cell r="E1611" t="str">
            <v>CPLA</v>
          </cell>
          <cell r="F1611" t="str">
            <v>P3</v>
          </cell>
          <cell r="G1611" t="str">
            <v>20020628</v>
          </cell>
          <cell r="H1611" t="str">
            <v>M</v>
          </cell>
          <cell r="I1611">
            <v>0</v>
          </cell>
          <cell r="L1611">
            <v>0</v>
          </cell>
          <cell r="M1611">
            <v>0</v>
          </cell>
          <cell r="N1611">
            <v>0</v>
          </cell>
          <cell r="O1611">
            <v>0</v>
          </cell>
        </row>
        <row r="1612">
          <cell r="A1612" t="str">
            <v>000000002387</v>
          </cell>
          <cell r="B1612" t="str">
            <v>001</v>
          </cell>
          <cell r="C1612" t="str">
            <v>STIHL CHAIN SAW 064AV</v>
          </cell>
          <cell r="D1612" t="str">
            <v>PMLITE</v>
          </cell>
          <cell r="E1612" t="str">
            <v>CPLA</v>
          </cell>
          <cell r="F1612" t="str">
            <v>P3</v>
          </cell>
          <cell r="G1612" t="str">
            <v>20020628</v>
          </cell>
          <cell r="H1612" t="str">
            <v>M</v>
          </cell>
          <cell r="I1612">
            <v>0</v>
          </cell>
          <cell r="L1612">
            <v>0</v>
          </cell>
          <cell r="M1612">
            <v>0</v>
          </cell>
          <cell r="N1612">
            <v>0</v>
          </cell>
          <cell r="O1612">
            <v>0</v>
          </cell>
        </row>
        <row r="1613">
          <cell r="A1613" t="str">
            <v>000000002388</v>
          </cell>
          <cell r="B1613" t="str">
            <v>001</v>
          </cell>
          <cell r="C1613" t="str">
            <v>STIHL CHAINSAW 024AV/026AV/025</v>
          </cell>
          <cell r="D1613" t="str">
            <v>PMLITE</v>
          </cell>
          <cell r="E1613" t="str">
            <v>MPLA</v>
          </cell>
          <cell r="F1613" t="str">
            <v>P3</v>
          </cell>
          <cell r="G1613" t="str">
            <v>20020628</v>
          </cell>
          <cell r="H1613" t="str">
            <v>M</v>
          </cell>
          <cell r="I1613">
            <v>0</v>
          </cell>
          <cell r="L1613">
            <v>0</v>
          </cell>
          <cell r="M1613">
            <v>0</v>
          </cell>
          <cell r="N1613">
            <v>0</v>
          </cell>
          <cell r="O1613">
            <v>0</v>
          </cell>
        </row>
        <row r="1614">
          <cell r="A1614" t="str">
            <v>000000002389</v>
          </cell>
          <cell r="B1614" t="str">
            <v>001</v>
          </cell>
          <cell r="C1614" t="str">
            <v>STIHL BRUSHCUTTER FS108/FS120</v>
          </cell>
          <cell r="D1614" t="str">
            <v>PMLITE</v>
          </cell>
          <cell r="E1614" t="str">
            <v>UPLA</v>
          </cell>
          <cell r="F1614" t="str">
            <v>P3</v>
          </cell>
          <cell r="G1614" t="str">
            <v>20020628</v>
          </cell>
          <cell r="H1614" t="str">
            <v>M</v>
          </cell>
          <cell r="I1614">
            <v>0</v>
          </cell>
          <cell r="L1614">
            <v>0</v>
          </cell>
          <cell r="M1614">
            <v>0</v>
          </cell>
          <cell r="N1614">
            <v>0</v>
          </cell>
          <cell r="O1614">
            <v>0</v>
          </cell>
          <cell r="P1614" t="str">
            <v>19981220</v>
          </cell>
        </row>
        <row r="1615">
          <cell r="A1615" t="str">
            <v>000000002393</v>
          </cell>
          <cell r="B1615" t="str">
            <v>001</v>
          </cell>
          <cell r="C1615" t="str">
            <v>STIHL CHAIN SAW 044AVEQ</v>
          </cell>
          <cell r="D1615" t="str">
            <v>PMLITE</v>
          </cell>
          <cell r="E1615" t="str">
            <v>CPLA</v>
          </cell>
          <cell r="F1615" t="str">
            <v>P3</v>
          </cell>
          <cell r="G1615" t="str">
            <v>20020628</v>
          </cell>
          <cell r="H1615" t="str">
            <v>M</v>
          </cell>
          <cell r="I1615">
            <v>0</v>
          </cell>
          <cell r="L1615">
            <v>0</v>
          </cell>
          <cell r="M1615">
            <v>0</v>
          </cell>
          <cell r="N1615">
            <v>0</v>
          </cell>
          <cell r="O1615">
            <v>0</v>
          </cell>
        </row>
        <row r="1616">
          <cell r="A1616" t="str">
            <v>000000002394</v>
          </cell>
          <cell r="B1616" t="str">
            <v>001</v>
          </cell>
          <cell r="C1616" t="str">
            <v>STIHL CHAIN SAW 034AV &amp; 036AV</v>
          </cell>
          <cell r="D1616" t="str">
            <v>PMLITE</v>
          </cell>
          <cell r="E1616" t="str">
            <v>UPLA</v>
          </cell>
          <cell r="F1616" t="str">
            <v>P3</v>
          </cell>
          <cell r="G1616" t="str">
            <v>20020628</v>
          </cell>
          <cell r="H1616" t="str">
            <v>M</v>
          </cell>
          <cell r="I1616">
            <v>0</v>
          </cell>
          <cell r="L1616">
            <v>0</v>
          </cell>
          <cell r="M1616">
            <v>0</v>
          </cell>
          <cell r="N1616">
            <v>0</v>
          </cell>
          <cell r="O1616">
            <v>0</v>
          </cell>
          <cell r="P1616" t="str">
            <v>19991201</v>
          </cell>
        </row>
        <row r="1617">
          <cell r="A1617" t="str">
            <v>000000002395</v>
          </cell>
          <cell r="B1617" t="str">
            <v>001</v>
          </cell>
          <cell r="C1617" t="str">
            <v>STIHL CHAIN SAW 034AV &amp; 036AV</v>
          </cell>
          <cell r="D1617" t="str">
            <v>PMLITE</v>
          </cell>
          <cell r="E1617" t="str">
            <v>MPLA</v>
          </cell>
          <cell r="F1617" t="str">
            <v>P3</v>
          </cell>
          <cell r="G1617" t="str">
            <v>20020628</v>
          </cell>
          <cell r="H1617" t="str">
            <v>M</v>
          </cell>
          <cell r="I1617">
            <v>0</v>
          </cell>
          <cell r="L1617">
            <v>0</v>
          </cell>
          <cell r="M1617">
            <v>0</v>
          </cell>
          <cell r="N1617">
            <v>0</v>
          </cell>
          <cell r="O1617">
            <v>0</v>
          </cell>
          <cell r="P1617" t="str">
            <v>19991201</v>
          </cell>
        </row>
        <row r="1618">
          <cell r="A1618" t="str">
            <v>000000002396</v>
          </cell>
          <cell r="B1618" t="str">
            <v>001</v>
          </cell>
          <cell r="C1618" t="str">
            <v>STIHL CHAIN SAW 034AV &amp; 036AV</v>
          </cell>
          <cell r="D1618" t="str">
            <v>PMLITE</v>
          </cell>
          <cell r="E1618" t="str">
            <v>KPLA</v>
          </cell>
          <cell r="F1618" t="str">
            <v>P3</v>
          </cell>
          <cell r="G1618" t="str">
            <v>20020628</v>
          </cell>
          <cell r="H1618" t="str">
            <v>M</v>
          </cell>
          <cell r="I1618">
            <v>0</v>
          </cell>
          <cell r="L1618">
            <v>0</v>
          </cell>
          <cell r="M1618">
            <v>0</v>
          </cell>
          <cell r="N1618">
            <v>0</v>
          </cell>
          <cell r="O1618">
            <v>0</v>
          </cell>
          <cell r="P1618" t="str">
            <v>19991201</v>
          </cell>
        </row>
        <row r="1619">
          <cell r="A1619" t="str">
            <v>000000002397</v>
          </cell>
          <cell r="B1619" t="str">
            <v>001</v>
          </cell>
          <cell r="C1619" t="str">
            <v>STIHL CHAIN SAW 034AV &amp; 036AV</v>
          </cell>
          <cell r="D1619" t="str">
            <v>PMLITE</v>
          </cell>
          <cell r="E1619" t="str">
            <v>LPLA</v>
          </cell>
          <cell r="F1619" t="str">
            <v>P3</v>
          </cell>
          <cell r="G1619" t="str">
            <v>20020628</v>
          </cell>
          <cell r="H1619" t="str">
            <v>M</v>
          </cell>
          <cell r="I1619">
            <v>0</v>
          </cell>
          <cell r="L1619">
            <v>0</v>
          </cell>
          <cell r="M1619">
            <v>0</v>
          </cell>
          <cell r="N1619">
            <v>0</v>
          </cell>
          <cell r="O1619">
            <v>0</v>
          </cell>
          <cell r="P1619" t="str">
            <v>19991201</v>
          </cell>
        </row>
        <row r="1620">
          <cell r="A1620" t="str">
            <v>000000002398</v>
          </cell>
          <cell r="B1620" t="str">
            <v>001</v>
          </cell>
          <cell r="C1620" t="str">
            <v>STIHL CHAIN SAW 034AV &amp; 036AV</v>
          </cell>
          <cell r="D1620" t="str">
            <v>PMLITE</v>
          </cell>
          <cell r="E1620" t="str">
            <v>UPLA</v>
          </cell>
          <cell r="F1620" t="str">
            <v>P3</v>
          </cell>
          <cell r="G1620" t="str">
            <v>20020628</v>
          </cell>
          <cell r="H1620" t="str">
            <v>M</v>
          </cell>
          <cell r="I1620">
            <v>0</v>
          </cell>
          <cell r="L1620">
            <v>0</v>
          </cell>
          <cell r="M1620">
            <v>0</v>
          </cell>
          <cell r="N1620">
            <v>0</v>
          </cell>
          <cell r="O1620">
            <v>0</v>
          </cell>
          <cell r="P1620" t="str">
            <v>19991201</v>
          </cell>
        </row>
        <row r="1621">
          <cell r="A1621" t="str">
            <v>000000002400</v>
          </cell>
          <cell r="B1621" t="str">
            <v>001</v>
          </cell>
          <cell r="C1621" t="str">
            <v>STIHL CHAIN SAW 044AVEQ</v>
          </cell>
          <cell r="D1621" t="str">
            <v>PMLITE</v>
          </cell>
          <cell r="E1621" t="str">
            <v>KPLA</v>
          </cell>
          <cell r="F1621" t="str">
            <v>P3</v>
          </cell>
          <cell r="G1621" t="str">
            <v>20020628</v>
          </cell>
          <cell r="H1621" t="str">
            <v>M</v>
          </cell>
          <cell r="I1621">
            <v>0</v>
          </cell>
          <cell r="L1621">
            <v>0</v>
          </cell>
          <cell r="M1621">
            <v>0</v>
          </cell>
          <cell r="N1621">
            <v>0</v>
          </cell>
          <cell r="O1621">
            <v>0</v>
          </cell>
          <cell r="P1621" t="str">
            <v>20000406</v>
          </cell>
        </row>
        <row r="1622">
          <cell r="A1622" t="str">
            <v>000000002401</v>
          </cell>
          <cell r="B1622" t="str">
            <v>001</v>
          </cell>
          <cell r="C1622" t="str">
            <v>STIHL CHAIN SAW 034AV &amp; 036AV</v>
          </cell>
          <cell r="D1622" t="str">
            <v>PMLITE</v>
          </cell>
          <cell r="E1622" t="str">
            <v>MT&amp;P</v>
          </cell>
          <cell r="F1622" t="str">
            <v>P3</v>
          </cell>
          <cell r="G1622" t="str">
            <v>20020628</v>
          </cell>
          <cell r="H1622" t="str">
            <v>M</v>
          </cell>
          <cell r="I1622">
            <v>0</v>
          </cell>
          <cell r="L1622">
            <v>0</v>
          </cell>
          <cell r="M1622">
            <v>0</v>
          </cell>
          <cell r="N1622">
            <v>0</v>
          </cell>
          <cell r="O1622">
            <v>0</v>
          </cell>
          <cell r="P1622" t="str">
            <v>20001011</v>
          </cell>
        </row>
        <row r="1623">
          <cell r="A1623" t="str">
            <v>000000002402</v>
          </cell>
          <cell r="B1623" t="str">
            <v>001</v>
          </cell>
          <cell r="C1623" t="str">
            <v>STIHL CHAINSAW 064</v>
          </cell>
          <cell r="D1623" t="str">
            <v>PMLITE</v>
          </cell>
          <cell r="E1623" t="str">
            <v>MPLA</v>
          </cell>
          <cell r="F1623" t="str">
            <v>P3</v>
          </cell>
          <cell r="G1623" t="str">
            <v>20020628</v>
          </cell>
          <cell r="H1623" t="str">
            <v>M</v>
          </cell>
          <cell r="I1623">
            <v>0</v>
          </cell>
          <cell r="L1623">
            <v>0</v>
          </cell>
          <cell r="M1623">
            <v>0</v>
          </cell>
          <cell r="N1623">
            <v>0</v>
          </cell>
          <cell r="O1623">
            <v>0</v>
          </cell>
          <cell r="P1623" t="str">
            <v>20010111</v>
          </cell>
        </row>
        <row r="1624">
          <cell r="A1624" t="str">
            <v>000000002403</v>
          </cell>
          <cell r="B1624" t="str">
            <v>001</v>
          </cell>
          <cell r="C1624" t="str">
            <v>STIHL CHAINSAW 064</v>
          </cell>
          <cell r="D1624" t="str">
            <v>PMLITE</v>
          </cell>
          <cell r="E1624" t="str">
            <v>KPLA</v>
          </cell>
          <cell r="F1624" t="str">
            <v>P3</v>
          </cell>
          <cell r="G1624" t="str">
            <v>20020628</v>
          </cell>
          <cell r="H1624" t="str">
            <v>M</v>
          </cell>
          <cell r="I1624">
            <v>0</v>
          </cell>
          <cell r="L1624">
            <v>0</v>
          </cell>
          <cell r="M1624">
            <v>0</v>
          </cell>
          <cell r="N1624">
            <v>0</v>
          </cell>
          <cell r="O1624">
            <v>0</v>
          </cell>
          <cell r="P1624" t="str">
            <v>20010111</v>
          </cell>
        </row>
        <row r="1625">
          <cell r="A1625" t="str">
            <v>000000002404</v>
          </cell>
          <cell r="B1625" t="str">
            <v>001</v>
          </cell>
          <cell r="C1625" t="str">
            <v>STIHL CHAINSAW 064</v>
          </cell>
          <cell r="D1625" t="str">
            <v>PMLITE</v>
          </cell>
          <cell r="E1625" t="str">
            <v>UPLA</v>
          </cell>
          <cell r="F1625" t="str">
            <v>P3</v>
          </cell>
          <cell r="G1625" t="str">
            <v>20020628</v>
          </cell>
          <cell r="H1625" t="str">
            <v>M</v>
          </cell>
          <cell r="I1625">
            <v>0</v>
          </cell>
          <cell r="L1625">
            <v>0</v>
          </cell>
          <cell r="M1625">
            <v>0</v>
          </cell>
          <cell r="N1625">
            <v>0</v>
          </cell>
          <cell r="O1625">
            <v>0</v>
          </cell>
          <cell r="P1625" t="str">
            <v>20010111</v>
          </cell>
        </row>
        <row r="1626">
          <cell r="A1626" t="str">
            <v>000000002405</v>
          </cell>
          <cell r="B1626" t="str">
            <v>001</v>
          </cell>
          <cell r="C1626" t="str">
            <v>STIHL CHAINSAW 064</v>
          </cell>
          <cell r="D1626" t="str">
            <v>PMLITE</v>
          </cell>
          <cell r="E1626" t="str">
            <v>MPLA</v>
          </cell>
          <cell r="F1626" t="str">
            <v>P3</v>
          </cell>
          <cell r="G1626" t="str">
            <v>20020628</v>
          </cell>
          <cell r="H1626" t="str">
            <v>M</v>
          </cell>
          <cell r="I1626">
            <v>0</v>
          </cell>
          <cell r="L1626">
            <v>0</v>
          </cell>
          <cell r="M1626">
            <v>0</v>
          </cell>
          <cell r="N1626">
            <v>0</v>
          </cell>
          <cell r="O1626">
            <v>0</v>
          </cell>
          <cell r="P1626" t="str">
            <v>20010111</v>
          </cell>
        </row>
        <row r="1627">
          <cell r="A1627" t="str">
            <v>000000002406</v>
          </cell>
          <cell r="B1627" t="str">
            <v>001</v>
          </cell>
          <cell r="C1627" t="str">
            <v>STIHL CHAINSAW 064</v>
          </cell>
          <cell r="D1627" t="str">
            <v>PMLITE</v>
          </cell>
          <cell r="E1627" t="str">
            <v>UPLA</v>
          </cell>
          <cell r="F1627" t="str">
            <v>P3</v>
          </cell>
          <cell r="G1627" t="str">
            <v>20020628</v>
          </cell>
          <cell r="H1627" t="str">
            <v>M</v>
          </cell>
          <cell r="I1627">
            <v>0</v>
          </cell>
          <cell r="L1627">
            <v>0</v>
          </cell>
          <cell r="M1627">
            <v>0</v>
          </cell>
          <cell r="N1627">
            <v>0</v>
          </cell>
          <cell r="O1627">
            <v>0</v>
          </cell>
          <cell r="P1627" t="str">
            <v>20010111</v>
          </cell>
        </row>
        <row r="1628">
          <cell r="A1628" t="str">
            <v>000000002407</v>
          </cell>
          <cell r="B1628" t="str">
            <v>001</v>
          </cell>
          <cell r="C1628" t="str">
            <v>STIHL CHAINSAW 064</v>
          </cell>
          <cell r="D1628" t="str">
            <v>PMLITE</v>
          </cell>
          <cell r="E1628" t="str">
            <v>KPLA</v>
          </cell>
          <cell r="F1628" t="str">
            <v>P3</v>
          </cell>
          <cell r="G1628" t="str">
            <v>20020628</v>
          </cell>
          <cell r="H1628" t="str">
            <v>M</v>
          </cell>
          <cell r="I1628">
            <v>0</v>
          </cell>
          <cell r="L1628">
            <v>0</v>
          </cell>
          <cell r="M1628">
            <v>0</v>
          </cell>
          <cell r="N1628">
            <v>0</v>
          </cell>
          <cell r="O1628">
            <v>0</v>
          </cell>
          <cell r="P1628" t="str">
            <v>20010111</v>
          </cell>
        </row>
        <row r="1629">
          <cell r="A1629" t="str">
            <v>000000002408</v>
          </cell>
          <cell r="B1629" t="str">
            <v>001</v>
          </cell>
          <cell r="C1629" t="str">
            <v>STIHL CHAINSAW 064</v>
          </cell>
          <cell r="D1629" t="str">
            <v>PMLITE</v>
          </cell>
          <cell r="E1629" t="str">
            <v>UPLA</v>
          </cell>
          <cell r="F1629" t="str">
            <v>P3</v>
          </cell>
          <cell r="G1629" t="str">
            <v>20020628</v>
          </cell>
          <cell r="H1629" t="str">
            <v>M</v>
          </cell>
          <cell r="I1629">
            <v>0</v>
          </cell>
          <cell r="L1629">
            <v>0</v>
          </cell>
          <cell r="M1629">
            <v>0</v>
          </cell>
          <cell r="N1629">
            <v>0</v>
          </cell>
          <cell r="O1629">
            <v>0</v>
          </cell>
          <cell r="P1629" t="str">
            <v>20010111</v>
          </cell>
        </row>
        <row r="1630">
          <cell r="A1630" t="str">
            <v>000000002409</v>
          </cell>
          <cell r="B1630" t="str">
            <v>001</v>
          </cell>
          <cell r="C1630" t="str">
            <v>STIHL CHAINSAW 064</v>
          </cell>
          <cell r="D1630" t="str">
            <v>PMLITE</v>
          </cell>
          <cell r="E1630" t="str">
            <v>UPLA</v>
          </cell>
          <cell r="F1630" t="str">
            <v>P3</v>
          </cell>
          <cell r="G1630" t="str">
            <v>20020628</v>
          </cell>
          <cell r="H1630" t="str">
            <v>M</v>
          </cell>
          <cell r="I1630">
            <v>0</v>
          </cell>
          <cell r="L1630">
            <v>0</v>
          </cell>
          <cell r="M1630">
            <v>0</v>
          </cell>
          <cell r="N1630">
            <v>0</v>
          </cell>
          <cell r="O1630">
            <v>0</v>
          </cell>
          <cell r="P1630" t="str">
            <v>20010111</v>
          </cell>
        </row>
        <row r="1631">
          <cell r="A1631" t="str">
            <v>000000002410</v>
          </cell>
          <cell r="B1631" t="str">
            <v>001</v>
          </cell>
          <cell r="C1631" t="str">
            <v>STIHL CHAINSAW 064</v>
          </cell>
          <cell r="D1631" t="str">
            <v>PMLITE</v>
          </cell>
          <cell r="E1631" t="str">
            <v>LPLA</v>
          </cell>
          <cell r="F1631" t="str">
            <v>P3</v>
          </cell>
          <cell r="G1631" t="str">
            <v>20020628</v>
          </cell>
          <cell r="H1631" t="str">
            <v>M</v>
          </cell>
          <cell r="I1631">
            <v>0</v>
          </cell>
          <cell r="L1631">
            <v>0</v>
          </cell>
          <cell r="M1631">
            <v>0</v>
          </cell>
          <cell r="N1631">
            <v>0</v>
          </cell>
          <cell r="O1631">
            <v>0</v>
          </cell>
          <cell r="P1631" t="str">
            <v>20010111</v>
          </cell>
        </row>
        <row r="1632">
          <cell r="A1632" t="str">
            <v>000000002411</v>
          </cell>
          <cell r="B1632" t="str">
            <v>001</v>
          </cell>
          <cell r="C1632" t="str">
            <v>STIHL CHAIN SAW 034AV &amp; 036AV</v>
          </cell>
          <cell r="D1632" t="str">
            <v>PMLITE</v>
          </cell>
          <cell r="E1632" t="str">
            <v>UPLA</v>
          </cell>
          <cell r="F1632" t="str">
            <v>P3</v>
          </cell>
          <cell r="G1632" t="str">
            <v>20020628</v>
          </cell>
          <cell r="H1632" t="str">
            <v>M</v>
          </cell>
          <cell r="I1632">
            <v>0</v>
          </cell>
          <cell r="L1632">
            <v>0</v>
          </cell>
          <cell r="M1632">
            <v>0</v>
          </cell>
          <cell r="N1632">
            <v>0</v>
          </cell>
          <cell r="O1632">
            <v>0</v>
          </cell>
          <cell r="P1632" t="str">
            <v>20010116</v>
          </cell>
        </row>
        <row r="1633">
          <cell r="A1633" t="str">
            <v>000000002412</v>
          </cell>
          <cell r="B1633" t="str">
            <v>001</v>
          </cell>
          <cell r="C1633" t="str">
            <v>STIHL CHAIN SAW 034AV &amp; 036AV</v>
          </cell>
          <cell r="D1633" t="str">
            <v>PMLITE</v>
          </cell>
          <cell r="E1633" t="str">
            <v>CPLA</v>
          </cell>
          <cell r="F1633" t="str">
            <v>P3</v>
          </cell>
          <cell r="G1633" t="str">
            <v>20020628</v>
          </cell>
          <cell r="H1633" t="str">
            <v>M</v>
          </cell>
          <cell r="I1633">
            <v>0</v>
          </cell>
          <cell r="L1633">
            <v>0</v>
          </cell>
          <cell r="M1633">
            <v>0</v>
          </cell>
          <cell r="N1633">
            <v>0</v>
          </cell>
          <cell r="O1633">
            <v>0</v>
          </cell>
          <cell r="P1633" t="str">
            <v>20010116</v>
          </cell>
        </row>
        <row r="1634">
          <cell r="A1634" t="str">
            <v>000000002413</v>
          </cell>
          <cell r="B1634" t="str">
            <v>001</v>
          </cell>
          <cell r="C1634" t="str">
            <v>STIHL CHAINSAW 024AV/026AV/025</v>
          </cell>
          <cell r="D1634" t="str">
            <v>PMLITE</v>
          </cell>
          <cell r="E1634" t="str">
            <v>MPLA</v>
          </cell>
          <cell r="F1634" t="str">
            <v>P3</v>
          </cell>
          <cell r="G1634" t="str">
            <v>20020628</v>
          </cell>
          <cell r="H1634" t="str">
            <v>M</v>
          </cell>
          <cell r="I1634">
            <v>0</v>
          </cell>
          <cell r="L1634">
            <v>0</v>
          </cell>
          <cell r="M1634">
            <v>0</v>
          </cell>
          <cell r="N1634">
            <v>0</v>
          </cell>
          <cell r="O1634">
            <v>0</v>
          </cell>
          <cell r="P1634" t="str">
            <v>20010403</v>
          </cell>
        </row>
        <row r="1635">
          <cell r="A1635" t="str">
            <v>000000002414</v>
          </cell>
          <cell r="B1635" t="str">
            <v>001</v>
          </cell>
          <cell r="C1635" t="str">
            <v>STIHL CHAIN SAW -MAGNUM 066</v>
          </cell>
          <cell r="D1635" t="str">
            <v>PMLITE</v>
          </cell>
          <cell r="E1635" t="str">
            <v>MPLA</v>
          </cell>
          <cell r="F1635" t="str">
            <v>P3</v>
          </cell>
          <cell r="G1635" t="str">
            <v>20020628</v>
          </cell>
          <cell r="H1635" t="str">
            <v>M</v>
          </cell>
          <cell r="I1635">
            <v>0</v>
          </cell>
          <cell r="L1635">
            <v>0</v>
          </cell>
          <cell r="M1635">
            <v>0</v>
          </cell>
          <cell r="N1635">
            <v>0</v>
          </cell>
          <cell r="O1635">
            <v>0</v>
          </cell>
          <cell r="P1635" t="str">
            <v>20011217</v>
          </cell>
        </row>
        <row r="1636">
          <cell r="A1636" t="str">
            <v>000000002415</v>
          </cell>
          <cell r="B1636" t="str">
            <v>001</v>
          </cell>
          <cell r="C1636" t="str">
            <v>STIHL CHAIN SAW 034AV &amp; 036AV</v>
          </cell>
          <cell r="D1636" t="str">
            <v>PMLITE</v>
          </cell>
          <cell r="E1636" t="str">
            <v>CPLA</v>
          </cell>
          <cell r="F1636" t="str">
            <v>P3</v>
          </cell>
          <cell r="G1636" t="str">
            <v>20020628</v>
          </cell>
          <cell r="H1636" t="str">
            <v>M</v>
          </cell>
          <cell r="I1636">
            <v>0</v>
          </cell>
          <cell r="L1636">
            <v>0</v>
          </cell>
          <cell r="M1636">
            <v>0</v>
          </cell>
          <cell r="N1636">
            <v>0</v>
          </cell>
          <cell r="O1636">
            <v>0</v>
          </cell>
          <cell r="P1636" t="str">
            <v>20011217</v>
          </cell>
        </row>
        <row r="1637">
          <cell r="A1637" t="str">
            <v>000000002416</v>
          </cell>
          <cell r="B1637" t="str">
            <v>001</v>
          </cell>
          <cell r="C1637" t="str">
            <v>STIHL CHAIN SAW 034AV &amp; 036AV</v>
          </cell>
          <cell r="D1637" t="str">
            <v>PMLITE</v>
          </cell>
          <cell r="E1637" t="str">
            <v>CPLA</v>
          </cell>
          <cell r="F1637" t="str">
            <v>P3</v>
          </cell>
          <cell r="G1637" t="str">
            <v>20020628</v>
          </cell>
          <cell r="H1637" t="str">
            <v>M</v>
          </cell>
          <cell r="I1637">
            <v>0</v>
          </cell>
          <cell r="L1637">
            <v>0</v>
          </cell>
          <cell r="M1637">
            <v>0</v>
          </cell>
          <cell r="N1637">
            <v>0</v>
          </cell>
          <cell r="O1637">
            <v>0</v>
          </cell>
          <cell r="P1637" t="str">
            <v>20011217</v>
          </cell>
        </row>
        <row r="1638">
          <cell r="A1638" t="str">
            <v>000000002417</v>
          </cell>
          <cell r="B1638" t="str">
            <v>001</v>
          </cell>
          <cell r="C1638" t="str">
            <v>STIHL CHAINSAW 024AV/026AV/025</v>
          </cell>
          <cell r="D1638" t="str">
            <v>PMLITE</v>
          </cell>
          <cell r="E1638" t="str">
            <v>MPLA</v>
          </cell>
          <cell r="F1638" t="str">
            <v>P3</v>
          </cell>
          <cell r="G1638" t="str">
            <v>20020628</v>
          </cell>
          <cell r="H1638" t="str">
            <v>M</v>
          </cell>
          <cell r="I1638">
            <v>0</v>
          </cell>
          <cell r="L1638">
            <v>0</v>
          </cell>
          <cell r="M1638">
            <v>0</v>
          </cell>
          <cell r="N1638">
            <v>0</v>
          </cell>
          <cell r="O1638">
            <v>0</v>
          </cell>
          <cell r="P1638" t="str">
            <v>20011217</v>
          </cell>
        </row>
        <row r="1639">
          <cell r="A1639" t="str">
            <v>000000002418</v>
          </cell>
          <cell r="B1639" t="str">
            <v>001</v>
          </cell>
          <cell r="C1639" t="str">
            <v>STIHL CHAINSAW 024AV/026AV/025</v>
          </cell>
          <cell r="D1639" t="str">
            <v>PMLITE</v>
          </cell>
          <cell r="E1639" t="str">
            <v>CPLA</v>
          </cell>
          <cell r="F1639" t="str">
            <v>P3</v>
          </cell>
          <cell r="G1639" t="str">
            <v>20020628</v>
          </cell>
          <cell r="H1639" t="str">
            <v>M</v>
          </cell>
          <cell r="I1639">
            <v>0</v>
          </cell>
          <cell r="L1639">
            <v>0</v>
          </cell>
          <cell r="M1639">
            <v>0</v>
          </cell>
          <cell r="N1639">
            <v>0</v>
          </cell>
          <cell r="O1639">
            <v>0</v>
          </cell>
          <cell r="P1639" t="str">
            <v>20011217</v>
          </cell>
        </row>
        <row r="1640">
          <cell r="A1640" t="str">
            <v>000000002419</v>
          </cell>
          <cell r="B1640" t="str">
            <v>001</v>
          </cell>
          <cell r="C1640" t="str">
            <v>STIHL CHAIN SAW 034AV &amp; 036AV</v>
          </cell>
          <cell r="D1640" t="str">
            <v>PMLITE</v>
          </cell>
          <cell r="E1640" t="str">
            <v>KPLA</v>
          </cell>
          <cell r="F1640" t="str">
            <v>P3</v>
          </cell>
          <cell r="G1640" t="str">
            <v>20020628</v>
          </cell>
          <cell r="H1640" t="str">
            <v>M</v>
          </cell>
          <cell r="I1640">
            <v>0</v>
          </cell>
          <cell r="L1640">
            <v>0</v>
          </cell>
          <cell r="M1640">
            <v>0</v>
          </cell>
          <cell r="N1640">
            <v>0</v>
          </cell>
          <cell r="O1640">
            <v>0</v>
          </cell>
          <cell r="P1640" t="str">
            <v>20011217</v>
          </cell>
        </row>
        <row r="1641">
          <cell r="A1641" t="str">
            <v>000000002420</v>
          </cell>
          <cell r="B1641" t="str">
            <v>001</v>
          </cell>
          <cell r="C1641" t="str">
            <v>STIHL CHAIN SAW 034AV &amp; 036AV</v>
          </cell>
          <cell r="D1641" t="str">
            <v>PMLITE</v>
          </cell>
          <cell r="E1641" t="str">
            <v>KPLA</v>
          </cell>
          <cell r="F1641" t="str">
            <v>P3</v>
          </cell>
          <cell r="G1641" t="str">
            <v>20020628</v>
          </cell>
          <cell r="H1641" t="str">
            <v>M</v>
          </cell>
          <cell r="I1641">
            <v>0</v>
          </cell>
          <cell r="L1641">
            <v>0</v>
          </cell>
          <cell r="M1641">
            <v>0</v>
          </cell>
          <cell r="N1641">
            <v>0</v>
          </cell>
          <cell r="O1641">
            <v>0</v>
          </cell>
          <cell r="P1641" t="str">
            <v>20020627</v>
          </cell>
        </row>
        <row r="1642">
          <cell r="A1642" t="str">
            <v>000000002421</v>
          </cell>
          <cell r="B1642" t="str">
            <v>001</v>
          </cell>
          <cell r="C1642" t="str">
            <v>STIHL CHAIN SAW 034AV &amp; 036AV</v>
          </cell>
          <cell r="D1642" t="str">
            <v>PMLITE</v>
          </cell>
          <cell r="E1642" t="str">
            <v>UPLA</v>
          </cell>
          <cell r="F1642" t="str">
            <v>P3</v>
          </cell>
          <cell r="G1642" t="str">
            <v>20020628</v>
          </cell>
          <cell r="H1642" t="str">
            <v>M</v>
          </cell>
          <cell r="I1642">
            <v>0</v>
          </cell>
          <cell r="L1642">
            <v>0</v>
          </cell>
          <cell r="M1642">
            <v>0</v>
          </cell>
          <cell r="N1642">
            <v>0</v>
          </cell>
          <cell r="O1642">
            <v>0</v>
          </cell>
          <cell r="P1642" t="str">
            <v>20020627</v>
          </cell>
        </row>
        <row r="1643">
          <cell r="A1643" t="str">
            <v>000000002422</v>
          </cell>
          <cell r="B1643" t="str">
            <v>001</v>
          </cell>
          <cell r="C1643" t="str">
            <v>STIHL CHAIN SAW 034AV &amp; 036AV</v>
          </cell>
          <cell r="D1643" t="str">
            <v>PMLITE</v>
          </cell>
          <cell r="E1643" t="str">
            <v>KPLA</v>
          </cell>
          <cell r="F1643" t="str">
            <v>P3</v>
          </cell>
          <cell r="G1643" t="str">
            <v>20020628</v>
          </cell>
          <cell r="H1643" t="str">
            <v>M</v>
          </cell>
          <cell r="I1643">
            <v>0</v>
          </cell>
          <cell r="L1643">
            <v>0</v>
          </cell>
          <cell r="M1643">
            <v>0</v>
          </cell>
          <cell r="N1643">
            <v>0</v>
          </cell>
          <cell r="O1643">
            <v>0</v>
          </cell>
          <cell r="P1643" t="str">
            <v>20020627</v>
          </cell>
        </row>
        <row r="1644">
          <cell r="A1644" t="str">
            <v>000000002427</v>
          </cell>
          <cell r="B1644" t="str">
            <v>001</v>
          </cell>
          <cell r="C1644" t="str">
            <v>TRUCK MOUNTED CRANE</v>
          </cell>
          <cell r="D1644" t="str">
            <v>PMLITE</v>
          </cell>
          <cell r="E1644" t="str">
            <v>MPLA</v>
          </cell>
          <cell r="F1644" t="str">
            <v>P3</v>
          </cell>
          <cell r="G1644" t="str">
            <v>20020628</v>
          </cell>
          <cell r="H1644" t="str">
            <v>M</v>
          </cell>
          <cell r="I1644">
            <v>0</v>
          </cell>
          <cell r="L1644">
            <v>0</v>
          </cell>
          <cell r="M1644">
            <v>0</v>
          </cell>
          <cell r="N1644">
            <v>0</v>
          </cell>
          <cell r="O1644">
            <v>0</v>
          </cell>
          <cell r="P1644" t="str">
            <v>19930622</v>
          </cell>
        </row>
        <row r="1645">
          <cell r="A1645" t="str">
            <v>000000002430</v>
          </cell>
          <cell r="B1645" t="str">
            <v>001</v>
          </cell>
          <cell r="C1645" t="str">
            <v>VARIOUS VEHICLE BODIES</v>
          </cell>
          <cell r="D1645" t="str">
            <v>PMLITE</v>
          </cell>
          <cell r="E1645" t="str">
            <v>CPLA</v>
          </cell>
          <cell r="F1645" t="str">
            <v>P3</v>
          </cell>
          <cell r="G1645" t="str">
            <v>20020628</v>
          </cell>
          <cell r="H1645" t="str">
            <v>M</v>
          </cell>
          <cell r="I1645">
            <v>0</v>
          </cell>
          <cell r="L1645">
            <v>0</v>
          </cell>
          <cell r="M1645">
            <v>0</v>
          </cell>
          <cell r="N1645">
            <v>0</v>
          </cell>
          <cell r="O1645">
            <v>0</v>
          </cell>
          <cell r="P1645" t="str">
            <v>19950614</v>
          </cell>
        </row>
        <row r="1646">
          <cell r="A1646" t="str">
            <v>000000002432</v>
          </cell>
          <cell r="B1646" t="str">
            <v>001</v>
          </cell>
          <cell r="C1646" t="str">
            <v>VARIOUS VEHICLE BODIES</v>
          </cell>
          <cell r="D1646" t="str">
            <v>PMLITE</v>
          </cell>
          <cell r="E1646" t="str">
            <v>UPLA</v>
          </cell>
          <cell r="F1646" t="str">
            <v>P3</v>
          </cell>
          <cell r="G1646" t="str">
            <v>20020628</v>
          </cell>
          <cell r="H1646" t="str">
            <v>M</v>
          </cell>
          <cell r="I1646">
            <v>0</v>
          </cell>
          <cell r="L1646">
            <v>0</v>
          </cell>
          <cell r="M1646">
            <v>0</v>
          </cell>
          <cell r="N1646">
            <v>0</v>
          </cell>
          <cell r="O1646">
            <v>0</v>
          </cell>
          <cell r="P1646" t="str">
            <v>19970618</v>
          </cell>
        </row>
        <row r="1647">
          <cell r="A1647" t="str">
            <v>000000002433</v>
          </cell>
          <cell r="B1647" t="str">
            <v>001</v>
          </cell>
          <cell r="C1647" t="str">
            <v>VARIOUS VEHICLE BODIES</v>
          </cell>
          <cell r="D1647" t="str">
            <v>PMLITE</v>
          </cell>
          <cell r="E1647" t="str">
            <v>LPLA</v>
          </cell>
          <cell r="F1647" t="str">
            <v>P3</v>
          </cell>
          <cell r="G1647" t="str">
            <v>20020628</v>
          </cell>
          <cell r="H1647" t="str">
            <v>M</v>
          </cell>
          <cell r="I1647">
            <v>0</v>
          </cell>
          <cell r="L1647">
            <v>0</v>
          </cell>
          <cell r="M1647">
            <v>0</v>
          </cell>
          <cell r="N1647">
            <v>0</v>
          </cell>
          <cell r="O1647">
            <v>0</v>
          </cell>
          <cell r="P1647" t="str">
            <v>19980106</v>
          </cell>
        </row>
        <row r="1648">
          <cell r="A1648" t="str">
            <v>000000002434</v>
          </cell>
          <cell r="B1648" t="str">
            <v>001</v>
          </cell>
          <cell r="C1648" t="str">
            <v>BOMBARDIER MODEL 252 SKI DOZER</v>
          </cell>
          <cell r="D1648" t="str">
            <v>PMSNOW</v>
          </cell>
          <cell r="E1648" t="str">
            <v>KT&amp;P</v>
          </cell>
          <cell r="F1648" t="str">
            <v>P3</v>
          </cell>
          <cell r="G1648" t="str">
            <v>20020628</v>
          </cell>
          <cell r="H1648" t="str">
            <v>S</v>
          </cell>
          <cell r="I1648">
            <v>10</v>
          </cell>
          <cell r="L1648">
            <v>17192.59</v>
          </cell>
          <cell r="M1648">
            <v>16351.97</v>
          </cell>
          <cell r="N1648">
            <v>840.62</v>
          </cell>
          <cell r="O1648">
            <v>0.49</v>
          </cell>
          <cell r="P1648" t="str">
            <v>19820623</v>
          </cell>
        </row>
        <row r="1649">
          <cell r="A1649" t="str">
            <v>000000002435</v>
          </cell>
          <cell r="B1649" t="str">
            <v>001</v>
          </cell>
          <cell r="C1649" t="str">
            <v>ARTIC CAT SNOWMOBILE</v>
          </cell>
          <cell r="D1649" t="str">
            <v>PMSNOW</v>
          </cell>
          <cell r="E1649" t="str">
            <v>KT&amp;P</v>
          </cell>
          <cell r="F1649" t="str">
            <v>P3</v>
          </cell>
          <cell r="G1649" t="str">
            <v>20020628</v>
          </cell>
          <cell r="H1649" t="str">
            <v>M</v>
          </cell>
          <cell r="I1649">
            <v>0</v>
          </cell>
          <cell r="L1649">
            <v>0</v>
          </cell>
          <cell r="M1649">
            <v>0</v>
          </cell>
          <cell r="N1649">
            <v>0</v>
          </cell>
          <cell r="O1649">
            <v>0</v>
          </cell>
          <cell r="P1649" t="str">
            <v>19910927</v>
          </cell>
        </row>
        <row r="1650">
          <cell r="A1650" t="str">
            <v>000000002440</v>
          </cell>
          <cell r="B1650" t="str">
            <v>001</v>
          </cell>
          <cell r="C1650" t="str">
            <v>BOMBARDIER BR160 OVERSNOW</v>
          </cell>
          <cell r="D1650" t="str">
            <v>PMSNOW</v>
          </cell>
          <cell r="E1650" t="str">
            <v>UT&amp;P</v>
          </cell>
          <cell r="F1650" t="str">
            <v>P3</v>
          </cell>
          <cell r="G1650" t="str">
            <v>20020628</v>
          </cell>
          <cell r="H1650" t="str">
            <v>S</v>
          </cell>
          <cell r="I1650">
            <v>99.99</v>
          </cell>
          <cell r="L1650">
            <v>127994.71</v>
          </cell>
          <cell r="M1650">
            <v>127994.71</v>
          </cell>
          <cell r="N1650">
            <v>0</v>
          </cell>
          <cell r="O1650">
            <v>0</v>
          </cell>
          <cell r="P1650" t="str">
            <v>19970812</v>
          </cell>
        </row>
        <row r="1651">
          <cell r="A1651" t="str">
            <v>000000002444</v>
          </cell>
          <cell r="B1651" t="str">
            <v>001</v>
          </cell>
          <cell r="C1651" t="str">
            <v>BOMBARDIER SAFARI SKIDOO</v>
          </cell>
          <cell r="D1651" t="str">
            <v>PMSNOW</v>
          </cell>
          <cell r="E1651" t="str">
            <v>KT&amp;P</v>
          </cell>
          <cell r="F1651" t="str">
            <v>P3</v>
          </cell>
          <cell r="G1651" t="str">
            <v>20020910</v>
          </cell>
          <cell r="H1651" t="str">
            <v>S</v>
          </cell>
          <cell r="I1651">
            <v>5</v>
          </cell>
          <cell r="L1651">
            <v>12300</v>
          </cell>
          <cell r="M1651">
            <v>5724.6</v>
          </cell>
          <cell r="N1651">
            <v>6575.4</v>
          </cell>
          <cell r="O1651">
            <v>10.69</v>
          </cell>
          <cell r="P1651" t="str">
            <v>20020910</v>
          </cell>
        </row>
        <row r="1652">
          <cell r="A1652" t="str">
            <v>000000002445</v>
          </cell>
          <cell r="B1652" t="str">
            <v>001</v>
          </cell>
          <cell r="C1652" t="str">
            <v>BOMBARDIER SAFARI SKIDOO</v>
          </cell>
          <cell r="D1652" t="str">
            <v>PMSNOW</v>
          </cell>
          <cell r="E1652" t="str">
            <v>KT&amp;P</v>
          </cell>
          <cell r="F1652" t="str">
            <v>P3</v>
          </cell>
          <cell r="G1652" t="str">
            <v>20020910</v>
          </cell>
          <cell r="H1652" t="str">
            <v>S</v>
          </cell>
          <cell r="I1652">
            <v>5</v>
          </cell>
          <cell r="L1652">
            <v>12300</v>
          </cell>
          <cell r="M1652">
            <v>5724.6</v>
          </cell>
          <cell r="N1652">
            <v>6575.4</v>
          </cell>
          <cell r="O1652">
            <v>10.69</v>
          </cell>
          <cell r="P1652" t="str">
            <v>20020910</v>
          </cell>
        </row>
        <row r="1653">
          <cell r="A1653" t="str">
            <v>000000002446</v>
          </cell>
          <cell r="B1653" t="str">
            <v>001</v>
          </cell>
          <cell r="C1653" t="str">
            <v>ESWOOD DISHWASHING MACHINE</v>
          </cell>
          <cell r="D1653" t="str">
            <v>PT&amp;E</v>
          </cell>
          <cell r="E1653" t="str">
            <v>UMES</v>
          </cell>
          <cell r="F1653" t="str">
            <v>P5</v>
          </cell>
          <cell r="G1653" t="str">
            <v>20020628</v>
          </cell>
          <cell r="H1653" t="str">
            <v>M</v>
          </cell>
          <cell r="I1653">
            <v>0</v>
          </cell>
          <cell r="L1653">
            <v>0</v>
          </cell>
          <cell r="M1653">
            <v>0</v>
          </cell>
          <cell r="N1653">
            <v>0</v>
          </cell>
          <cell r="O1653">
            <v>0</v>
          </cell>
          <cell r="P1653" t="str">
            <v>19880301</v>
          </cell>
        </row>
        <row r="1654">
          <cell r="A1654" t="str">
            <v>000000002448</v>
          </cell>
          <cell r="B1654" t="str">
            <v>001</v>
          </cell>
          <cell r="C1654" t="str">
            <v>KODAK CAROUSEL SLIDE PROJECTOR</v>
          </cell>
          <cell r="D1654" t="str">
            <v>PT&amp;E</v>
          </cell>
          <cell r="E1654" t="str">
            <v>CPAB</v>
          </cell>
          <cell r="F1654" t="str">
            <v>P5</v>
          </cell>
          <cell r="G1654" t="str">
            <v>20020628</v>
          </cell>
          <cell r="H1654" t="str">
            <v>M</v>
          </cell>
          <cell r="I1654">
            <v>0</v>
          </cell>
          <cell r="L1654">
            <v>0</v>
          </cell>
          <cell r="M1654">
            <v>0</v>
          </cell>
          <cell r="N1654">
            <v>0</v>
          </cell>
          <cell r="O1654">
            <v>0</v>
          </cell>
          <cell r="P1654" t="str">
            <v>19880301</v>
          </cell>
        </row>
        <row r="1655">
          <cell r="A1655" t="str">
            <v>000000002449</v>
          </cell>
          <cell r="B1655" t="str">
            <v>001</v>
          </cell>
          <cell r="C1655" t="str">
            <v>KODAK OH PROJECTOR+6X6' SCREEN</v>
          </cell>
          <cell r="D1655" t="str">
            <v>PT&amp;E</v>
          </cell>
          <cell r="E1655" t="str">
            <v>MMPM</v>
          </cell>
          <cell r="F1655" t="str">
            <v>P5</v>
          </cell>
          <cell r="G1655" t="str">
            <v>20020628</v>
          </cell>
          <cell r="H1655" t="str">
            <v>M</v>
          </cell>
          <cell r="I1655">
            <v>0</v>
          </cell>
          <cell r="L1655">
            <v>0</v>
          </cell>
          <cell r="M1655">
            <v>0</v>
          </cell>
          <cell r="N1655">
            <v>0</v>
          </cell>
          <cell r="O1655">
            <v>0</v>
          </cell>
          <cell r="P1655" t="str">
            <v>19871031</v>
          </cell>
        </row>
        <row r="1656">
          <cell r="A1656" t="str">
            <v>000000002450</v>
          </cell>
          <cell r="B1656" t="str">
            <v>001</v>
          </cell>
          <cell r="C1656" t="str">
            <v>KODAK PORTABLE OH PROJECTOR</v>
          </cell>
          <cell r="D1656" t="str">
            <v>PT&amp;E</v>
          </cell>
          <cell r="E1656" t="str">
            <v>MMCS</v>
          </cell>
          <cell r="F1656" t="str">
            <v>P5</v>
          </cell>
          <cell r="G1656" t="str">
            <v>20020628</v>
          </cell>
          <cell r="H1656" t="str">
            <v>M</v>
          </cell>
          <cell r="I1656">
            <v>0</v>
          </cell>
          <cell r="L1656">
            <v>0</v>
          </cell>
          <cell r="M1656">
            <v>0</v>
          </cell>
          <cell r="N1656">
            <v>0</v>
          </cell>
          <cell r="O1656">
            <v>0</v>
          </cell>
          <cell r="P1656" t="str">
            <v>19871001</v>
          </cell>
        </row>
        <row r="1657">
          <cell r="A1657" t="str">
            <v>000000002452</v>
          </cell>
          <cell r="B1657" t="str">
            <v>001</v>
          </cell>
          <cell r="C1657" t="str">
            <v>KODAK OH PROJECTOR+6X6' SCREEN</v>
          </cell>
          <cell r="D1657" t="str">
            <v>PT&amp;E</v>
          </cell>
          <cell r="E1657" t="str">
            <v>UHOS</v>
          </cell>
          <cell r="F1657" t="str">
            <v>P5</v>
          </cell>
          <cell r="G1657" t="str">
            <v>20020628</v>
          </cell>
          <cell r="H1657" t="str">
            <v>M</v>
          </cell>
          <cell r="I1657">
            <v>0</v>
          </cell>
          <cell r="L1657">
            <v>0</v>
          </cell>
          <cell r="M1657">
            <v>0</v>
          </cell>
          <cell r="N1657">
            <v>0</v>
          </cell>
          <cell r="O1657">
            <v>0</v>
          </cell>
          <cell r="P1657" t="str">
            <v>19881001</v>
          </cell>
        </row>
        <row r="1658">
          <cell r="A1658" t="str">
            <v>000000002455</v>
          </cell>
          <cell r="B1658" t="str">
            <v>001</v>
          </cell>
          <cell r="C1658" t="str">
            <v>3M 2140 OVERHEAD PROJECTOR</v>
          </cell>
          <cell r="D1658" t="str">
            <v>PT&amp;E</v>
          </cell>
          <cell r="E1658" t="str">
            <v>MMCS</v>
          </cell>
          <cell r="F1658" t="str">
            <v>P5</v>
          </cell>
          <cell r="G1658" t="str">
            <v>20020628</v>
          </cell>
          <cell r="H1658" t="str">
            <v>M</v>
          </cell>
          <cell r="I1658">
            <v>0</v>
          </cell>
          <cell r="L1658">
            <v>0</v>
          </cell>
          <cell r="M1658">
            <v>0</v>
          </cell>
          <cell r="N1658">
            <v>0</v>
          </cell>
          <cell r="O1658">
            <v>0</v>
          </cell>
          <cell r="P1658" t="str">
            <v>19900601</v>
          </cell>
        </row>
        <row r="1659">
          <cell r="A1659" t="str">
            <v>000000002456</v>
          </cell>
          <cell r="B1659" t="str">
            <v>001</v>
          </cell>
          <cell r="C1659" t="str">
            <v>POWER SHRED 410 PAPER SHREDDER</v>
          </cell>
          <cell r="D1659" t="str">
            <v>PT&amp;E</v>
          </cell>
          <cell r="E1659" t="str">
            <v>CRMT</v>
          </cell>
          <cell r="F1659" t="str">
            <v>P5</v>
          </cell>
          <cell r="G1659" t="str">
            <v>20020628</v>
          </cell>
          <cell r="H1659" t="str">
            <v>M</v>
          </cell>
          <cell r="I1659">
            <v>0</v>
          </cell>
          <cell r="L1659">
            <v>0</v>
          </cell>
          <cell r="M1659">
            <v>0</v>
          </cell>
          <cell r="N1659">
            <v>0</v>
          </cell>
          <cell r="O1659">
            <v>0</v>
          </cell>
          <cell r="P1659" t="str">
            <v>19871101</v>
          </cell>
        </row>
        <row r="1660">
          <cell r="A1660" t="str">
            <v>000000002457</v>
          </cell>
          <cell r="B1660" t="str">
            <v>001</v>
          </cell>
          <cell r="C1660" t="str">
            <v>AUSTRAL 3805 PAPER SHREDDER</v>
          </cell>
          <cell r="D1660" t="str">
            <v>PT&amp;E</v>
          </cell>
          <cell r="E1660" t="str">
            <v>CEXE</v>
          </cell>
          <cell r="F1660" t="str">
            <v>P5</v>
          </cell>
          <cell r="G1660" t="str">
            <v>20020628</v>
          </cell>
          <cell r="H1660" t="str">
            <v>M</v>
          </cell>
          <cell r="I1660">
            <v>0</v>
          </cell>
          <cell r="L1660">
            <v>0</v>
          </cell>
          <cell r="M1660">
            <v>0</v>
          </cell>
          <cell r="N1660">
            <v>0</v>
          </cell>
          <cell r="O1660">
            <v>0</v>
          </cell>
          <cell r="P1660" t="str">
            <v>19900531</v>
          </cell>
        </row>
        <row r="1661">
          <cell r="A1661" t="str">
            <v>000000002458</v>
          </cell>
          <cell r="B1661" t="str">
            <v>001</v>
          </cell>
          <cell r="C1661" t="str">
            <v>GRAVOGRAPH VMX ENGRAVING MACH COMPUTERIS</v>
          </cell>
          <cell r="D1661" t="str">
            <v>PT&amp;E</v>
          </cell>
          <cell r="E1661" t="str">
            <v>MMPM</v>
          </cell>
          <cell r="F1661" t="str">
            <v>P5</v>
          </cell>
          <cell r="G1661" t="str">
            <v>20020628</v>
          </cell>
          <cell r="H1661" t="str">
            <v>M</v>
          </cell>
          <cell r="I1661">
            <v>0</v>
          </cell>
          <cell r="L1661">
            <v>0</v>
          </cell>
          <cell r="M1661">
            <v>0</v>
          </cell>
          <cell r="N1661">
            <v>0</v>
          </cell>
          <cell r="O1661">
            <v>0</v>
          </cell>
          <cell r="P1661" t="str">
            <v>19900501</v>
          </cell>
        </row>
        <row r="1662">
          <cell r="A1662" t="str">
            <v>000000002461</v>
          </cell>
          <cell r="B1662" t="str">
            <v>001</v>
          </cell>
          <cell r="C1662" t="str">
            <v>BULLDOZER 20 TON BENDING MACH</v>
          </cell>
          <cell r="D1662" t="str">
            <v>PT&amp;E</v>
          </cell>
          <cell r="E1662" t="str">
            <v>KGPS</v>
          </cell>
          <cell r="F1662" t="str">
            <v>P5</v>
          </cell>
          <cell r="G1662" t="str">
            <v>20020628</v>
          </cell>
          <cell r="H1662" t="str">
            <v>M</v>
          </cell>
          <cell r="I1662">
            <v>0</v>
          </cell>
          <cell r="L1662">
            <v>0</v>
          </cell>
          <cell r="M1662">
            <v>0</v>
          </cell>
          <cell r="N1662">
            <v>0</v>
          </cell>
          <cell r="O1662">
            <v>0</v>
          </cell>
          <cell r="P1662" t="str">
            <v>19880601</v>
          </cell>
        </row>
        <row r="1663">
          <cell r="A1663" t="str">
            <v>000000002462</v>
          </cell>
          <cell r="B1663" t="str">
            <v>001</v>
          </cell>
          <cell r="C1663" t="str">
            <v>JOPLIN 1 - 4" HYDR PIPE BENDERMODEL 4112</v>
          </cell>
          <cell r="D1663" t="str">
            <v>PT&amp;E</v>
          </cell>
          <cell r="E1663" t="str">
            <v>LTSM</v>
          </cell>
          <cell r="F1663" t="str">
            <v>P5</v>
          </cell>
          <cell r="G1663" t="str">
            <v>20020628</v>
          </cell>
          <cell r="H1663" t="str">
            <v>M</v>
          </cell>
          <cell r="I1663">
            <v>0</v>
          </cell>
          <cell r="L1663">
            <v>0</v>
          </cell>
          <cell r="M1663">
            <v>0</v>
          </cell>
          <cell r="N1663">
            <v>0</v>
          </cell>
          <cell r="O1663">
            <v>0</v>
          </cell>
          <cell r="P1663" t="str">
            <v>19870801</v>
          </cell>
        </row>
        <row r="1664">
          <cell r="A1664" t="str">
            <v>000000002464</v>
          </cell>
          <cell r="B1664" t="str">
            <v>001</v>
          </cell>
          <cell r="C1664" t="str">
            <v>ENERPAC SET S316 BENDING MACH</v>
          </cell>
          <cell r="D1664" t="str">
            <v>PT&amp;E</v>
          </cell>
          <cell r="E1664" t="str">
            <v>MM1P</v>
          </cell>
          <cell r="F1664" t="str">
            <v>P5</v>
          </cell>
          <cell r="G1664" t="str">
            <v>20020628</v>
          </cell>
          <cell r="H1664" t="str">
            <v>M</v>
          </cell>
          <cell r="I1664">
            <v>0</v>
          </cell>
          <cell r="L1664">
            <v>0</v>
          </cell>
          <cell r="M1664">
            <v>0</v>
          </cell>
          <cell r="N1664">
            <v>0</v>
          </cell>
          <cell r="O1664">
            <v>0</v>
          </cell>
          <cell r="P1664" t="str">
            <v>19900301</v>
          </cell>
        </row>
        <row r="1665">
          <cell r="A1665" t="str">
            <v>000000002465</v>
          </cell>
          <cell r="B1665" t="str">
            <v>001</v>
          </cell>
          <cell r="C1665" t="str">
            <v>WOHLHAUPTER UPR5 BORING HEAD</v>
          </cell>
          <cell r="D1665" t="str">
            <v>PT&amp;E</v>
          </cell>
          <cell r="E1665" t="str">
            <v>UMPU</v>
          </cell>
          <cell r="F1665" t="str">
            <v>P5</v>
          </cell>
          <cell r="G1665" t="str">
            <v>20020628</v>
          </cell>
          <cell r="H1665" t="str">
            <v>M</v>
          </cell>
          <cell r="I1665">
            <v>0</v>
          </cell>
          <cell r="L1665">
            <v>0</v>
          </cell>
          <cell r="M1665">
            <v>0</v>
          </cell>
          <cell r="N1665">
            <v>0</v>
          </cell>
          <cell r="O1665">
            <v>0</v>
          </cell>
          <cell r="P1665" t="str">
            <v>19900301</v>
          </cell>
        </row>
        <row r="1666">
          <cell r="A1666" t="str">
            <v>000000002466</v>
          </cell>
          <cell r="B1666" t="str">
            <v>001</v>
          </cell>
          <cell r="C1666" t="str">
            <v>DELVEX PULSOMATIC TANK CLEANER</v>
          </cell>
          <cell r="D1666" t="str">
            <v>PT&amp;E</v>
          </cell>
          <cell r="E1666" t="str">
            <v>LT3P</v>
          </cell>
          <cell r="F1666" t="str">
            <v>P5</v>
          </cell>
          <cell r="G1666" t="str">
            <v>20020628</v>
          </cell>
          <cell r="H1666" t="str">
            <v>M</v>
          </cell>
          <cell r="I1666">
            <v>0</v>
          </cell>
          <cell r="L1666">
            <v>0</v>
          </cell>
          <cell r="M1666">
            <v>0</v>
          </cell>
          <cell r="N1666">
            <v>0</v>
          </cell>
          <cell r="O1666">
            <v>0</v>
          </cell>
          <cell r="P1666" t="str">
            <v>19881001</v>
          </cell>
        </row>
        <row r="1667">
          <cell r="A1667" t="str">
            <v>000000002467</v>
          </cell>
          <cell r="B1667" t="str">
            <v>001</v>
          </cell>
          <cell r="C1667" t="str">
            <v>OTC FC2200 FLOOR CRANE</v>
          </cell>
          <cell r="D1667" t="str">
            <v>PT&amp;E</v>
          </cell>
          <cell r="E1667" t="str">
            <v>MMPM</v>
          </cell>
          <cell r="F1667" t="str">
            <v>P5</v>
          </cell>
          <cell r="G1667" t="str">
            <v>20020628</v>
          </cell>
          <cell r="H1667" t="str">
            <v>M</v>
          </cell>
          <cell r="I1667">
            <v>0</v>
          </cell>
          <cell r="L1667">
            <v>0</v>
          </cell>
          <cell r="M1667">
            <v>0</v>
          </cell>
          <cell r="N1667">
            <v>0</v>
          </cell>
          <cell r="O1667">
            <v>0</v>
          </cell>
          <cell r="P1667" t="str">
            <v>19900501</v>
          </cell>
        </row>
        <row r="1668">
          <cell r="A1668" t="str">
            <v>000000002476</v>
          </cell>
          <cell r="B1668" t="str">
            <v>001</v>
          </cell>
          <cell r="C1668" t="str">
            <v>HERLESS 8FT FOLDING MACHINE</v>
          </cell>
          <cell r="D1668" t="str">
            <v>PT&amp;E</v>
          </cell>
          <cell r="E1668" t="str">
            <v>MMPM</v>
          </cell>
          <cell r="F1668" t="str">
            <v>P5</v>
          </cell>
          <cell r="G1668" t="str">
            <v>20020628</v>
          </cell>
          <cell r="H1668" t="str">
            <v>M</v>
          </cell>
          <cell r="I1668">
            <v>0</v>
          </cell>
          <cell r="L1668">
            <v>0</v>
          </cell>
          <cell r="M1668">
            <v>0</v>
          </cell>
          <cell r="N1668">
            <v>0</v>
          </cell>
          <cell r="O1668">
            <v>0</v>
          </cell>
          <cell r="P1668" t="str">
            <v>19900601</v>
          </cell>
        </row>
        <row r="1669">
          <cell r="A1669" t="str">
            <v>000000002477</v>
          </cell>
          <cell r="B1669" t="str">
            <v>001</v>
          </cell>
          <cell r="C1669" t="str">
            <v>BROBO WALDOWN PEDESTAL GRINDER</v>
          </cell>
          <cell r="D1669" t="str">
            <v>PT&amp;E</v>
          </cell>
          <cell r="E1669" t="str">
            <v>UMPU</v>
          </cell>
          <cell r="F1669" t="str">
            <v>P5</v>
          </cell>
          <cell r="G1669" t="str">
            <v>20020628</v>
          </cell>
          <cell r="H1669" t="str">
            <v>M</v>
          </cell>
          <cell r="I1669">
            <v>0</v>
          </cell>
          <cell r="L1669">
            <v>0</v>
          </cell>
          <cell r="M1669">
            <v>0</v>
          </cell>
          <cell r="N1669">
            <v>0</v>
          </cell>
          <cell r="O1669">
            <v>0</v>
          </cell>
          <cell r="P1669" t="str">
            <v>19860501</v>
          </cell>
        </row>
        <row r="1670">
          <cell r="A1670" t="str">
            <v>000000002478</v>
          </cell>
          <cell r="B1670" t="str">
            <v>001</v>
          </cell>
          <cell r="C1670" t="str">
            <v>BROBO WALDOWN PEDESTAL GRINDER</v>
          </cell>
          <cell r="D1670" t="str">
            <v>PT&amp;E</v>
          </cell>
          <cell r="E1670" t="str">
            <v>MM1P</v>
          </cell>
          <cell r="F1670" t="str">
            <v>P5</v>
          </cell>
          <cell r="G1670" t="str">
            <v>20020628</v>
          </cell>
          <cell r="H1670" t="str">
            <v>M</v>
          </cell>
          <cell r="I1670">
            <v>0</v>
          </cell>
          <cell r="L1670">
            <v>0</v>
          </cell>
          <cell r="M1670">
            <v>0</v>
          </cell>
          <cell r="N1670">
            <v>0</v>
          </cell>
          <cell r="O1670">
            <v>0</v>
          </cell>
          <cell r="P1670" t="str">
            <v>19900601</v>
          </cell>
        </row>
        <row r="1671">
          <cell r="A1671" t="str">
            <v>000000002479</v>
          </cell>
          <cell r="B1671" t="str">
            <v>001</v>
          </cell>
          <cell r="C1671" t="str">
            <v>BROBO WALDOWN PEDESTAL GRINDER</v>
          </cell>
          <cell r="D1671" t="str">
            <v>PT&amp;E</v>
          </cell>
          <cell r="E1671" t="str">
            <v>KPRD</v>
          </cell>
          <cell r="F1671" t="str">
            <v>P5</v>
          </cell>
          <cell r="G1671" t="str">
            <v>20020628</v>
          </cell>
          <cell r="H1671" t="str">
            <v>M</v>
          </cell>
          <cell r="I1671">
            <v>0</v>
          </cell>
          <cell r="L1671">
            <v>0</v>
          </cell>
          <cell r="M1671">
            <v>0</v>
          </cell>
          <cell r="N1671">
            <v>0</v>
          </cell>
          <cell r="O1671">
            <v>0</v>
          </cell>
          <cell r="P1671" t="str">
            <v>19900301</v>
          </cell>
        </row>
        <row r="1672">
          <cell r="A1672" t="str">
            <v>000000002480</v>
          </cell>
          <cell r="B1672" t="str">
            <v>001</v>
          </cell>
          <cell r="C1672" t="str">
            <v>HERLESS MPS300 SURFACE GRINDER</v>
          </cell>
          <cell r="D1672" t="str">
            <v>PT&amp;E</v>
          </cell>
          <cell r="E1672" t="str">
            <v>MMPM</v>
          </cell>
          <cell r="F1672" t="str">
            <v>P5</v>
          </cell>
          <cell r="G1672" t="str">
            <v>20020628</v>
          </cell>
          <cell r="H1672" t="str">
            <v>M</v>
          </cell>
          <cell r="I1672">
            <v>0</v>
          </cell>
          <cell r="L1672">
            <v>0</v>
          </cell>
          <cell r="M1672">
            <v>0</v>
          </cell>
          <cell r="N1672">
            <v>0</v>
          </cell>
          <cell r="O1672">
            <v>0</v>
          </cell>
          <cell r="P1672" t="str">
            <v>19881201</v>
          </cell>
        </row>
        <row r="1673">
          <cell r="A1673" t="str">
            <v>000000002481</v>
          </cell>
          <cell r="B1673" t="str">
            <v>001</v>
          </cell>
          <cell r="C1673" t="str">
            <v>HERLESS MPS300 SURFACE GRINDER</v>
          </cell>
          <cell r="D1673" t="str">
            <v>PT&amp;E</v>
          </cell>
          <cell r="E1673" t="str">
            <v>LTSM</v>
          </cell>
          <cell r="F1673" t="str">
            <v>P5</v>
          </cell>
          <cell r="G1673" t="str">
            <v>20020628</v>
          </cell>
          <cell r="H1673" t="str">
            <v>M</v>
          </cell>
          <cell r="I1673">
            <v>0</v>
          </cell>
          <cell r="L1673">
            <v>0</v>
          </cell>
          <cell r="M1673">
            <v>0</v>
          </cell>
          <cell r="N1673">
            <v>0</v>
          </cell>
          <cell r="O1673">
            <v>0</v>
          </cell>
          <cell r="P1673" t="str">
            <v>19881201</v>
          </cell>
        </row>
        <row r="1674">
          <cell r="A1674" t="str">
            <v>000000002482</v>
          </cell>
          <cell r="B1674" t="str">
            <v>001</v>
          </cell>
          <cell r="C1674" t="str">
            <v>HERLESS HYD METAL GUILLOTINE</v>
          </cell>
          <cell r="D1674" t="str">
            <v>PT&amp;E</v>
          </cell>
          <cell r="E1674" t="str">
            <v>MMPM</v>
          </cell>
          <cell r="F1674" t="str">
            <v>P5</v>
          </cell>
          <cell r="G1674" t="str">
            <v>20020628</v>
          </cell>
          <cell r="H1674" t="str">
            <v>M</v>
          </cell>
          <cell r="I1674">
            <v>0</v>
          </cell>
          <cell r="L1674">
            <v>0</v>
          </cell>
          <cell r="M1674">
            <v>0</v>
          </cell>
          <cell r="N1674">
            <v>0</v>
          </cell>
          <cell r="O1674">
            <v>0</v>
          </cell>
          <cell r="P1674" t="str">
            <v>19890501</v>
          </cell>
        </row>
        <row r="1675">
          <cell r="A1675" t="str">
            <v>000000002484</v>
          </cell>
          <cell r="B1675" t="str">
            <v>001</v>
          </cell>
          <cell r="C1675" t="str">
            <v>HERLESS HYD METAL GUILLOTINE</v>
          </cell>
          <cell r="D1675" t="str">
            <v>PT&amp;E</v>
          </cell>
          <cell r="E1675" t="str">
            <v>LTSM</v>
          </cell>
          <cell r="F1675" t="str">
            <v>P5</v>
          </cell>
          <cell r="G1675" t="str">
            <v>20020628</v>
          </cell>
          <cell r="H1675" t="str">
            <v>M</v>
          </cell>
          <cell r="I1675">
            <v>0</v>
          </cell>
          <cell r="L1675">
            <v>0</v>
          </cell>
          <cell r="M1675">
            <v>0</v>
          </cell>
          <cell r="N1675">
            <v>0</v>
          </cell>
          <cell r="O1675">
            <v>0</v>
          </cell>
          <cell r="P1675" t="str">
            <v>19890501</v>
          </cell>
        </row>
        <row r="1676">
          <cell r="A1676" t="str">
            <v>000000002486</v>
          </cell>
          <cell r="B1676" t="str">
            <v>001</v>
          </cell>
          <cell r="C1676" t="str">
            <v>TECALEMIT 4 POST VEHICLE HOIST</v>
          </cell>
          <cell r="D1676" t="str">
            <v>PT&amp;E</v>
          </cell>
          <cell r="E1676" t="str">
            <v>UT&amp;P</v>
          </cell>
          <cell r="F1676" t="str">
            <v>P5</v>
          </cell>
          <cell r="G1676" t="str">
            <v>20020628</v>
          </cell>
          <cell r="H1676" t="str">
            <v>M</v>
          </cell>
          <cell r="I1676">
            <v>0</v>
          </cell>
          <cell r="L1676">
            <v>0</v>
          </cell>
          <cell r="M1676">
            <v>0</v>
          </cell>
          <cell r="N1676">
            <v>0</v>
          </cell>
          <cell r="O1676">
            <v>0</v>
          </cell>
          <cell r="P1676" t="str">
            <v>19890501</v>
          </cell>
        </row>
        <row r="1677">
          <cell r="A1677" t="str">
            <v>000000002487</v>
          </cell>
          <cell r="B1677" t="str">
            <v>001</v>
          </cell>
          <cell r="C1677" t="str">
            <v>GOODWAY LATHE</v>
          </cell>
          <cell r="D1677" t="str">
            <v>PT&amp;E</v>
          </cell>
          <cell r="E1677" t="str">
            <v>KJPS</v>
          </cell>
          <cell r="F1677" t="str">
            <v>P5</v>
          </cell>
          <cell r="G1677" t="str">
            <v>20020628</v>
          </cell>
          <cell r="H1677" t="str">
            <v>M</v>
          </cell>
          <cell r="I1677">
            <v>0</v>
          </cell>
          <cell r="L1677">
            <v>0</v>
          </cell>
          <cell r="M1677">
            <v>0</v>
          </cell>
          <cell r="N1677">
            <v>0</v>
          </cell>
          <cell r="O1677">
            <v>0</v>
          </cell>
          <cell r="P1677" t="str">
            <v>19860501</v>
          </cell>
        </row>
        <row r="1678">
          <cell r="A1678" t="str">
            <v>000000002488</v>
          </cell>
          <cell r="B1678" t="str">
            <v>001</v>
          </cell>
          <cell r="C1678" t="str">
            <v>COLCHESTER LATHE</v>
          </cell>
          <cell r="D1678" t="str">
            <v>PT&amp;E</v>
          </cell>
          <cell r="E1678" t="str">
            <v>UTSM</v>
          </cell>
          <cell r="F1678" t="str">
            <v>P5</v>
          </cell>
          <cell r="G1678" t="str">
            <v>20020628</v>
          </cell>
          <cell r="H1678" t="str">
            <v>M</v>
          </cell>
          <cell r="I1678">
            <v>0</v>
          </cell>
          <cell r="L1678">
            <v>0</v>
          </cell>
          <cell r="M1678">
            <v>0</v>
          </cell>
          <cell r="N1678">
            <v>0</v>
          </cell>
          <cell r="O1678">
            <v>0</v>
          </cell>
          <cell r="P1678" t="str">
            <v>19871101</v>
          </cell>
        </row>
        <row r="1679">
          <cell r="A1679" t="str">
            <v>000000002489</v>
          </cell>
          <cell r="B1679" t="str">
            <v>001</v>
          </cell>
          <cell r="C1679" t="str">
            <v>DASHIN LATHE</v>
          </cell>
          <cell r="D1679" t="str">
            <v>PT&amp;E</v>
          </cell>
          <cell r="E1679" t="str">
            <v>KPRD</v>
          </cell>
          <cell r="F1679" t="str">
            <v>P5</v>
          </cell>
          <cell r="G1679" t="str">
            <v>20020628</v>
          </cell>
          <cell r="H1679" t="str">
            <v>M</v>
          </cell>
          <cell r="I1679">
            <v>0</v>
          </cell>
          <cell r="L1679">
            <v>0</v>
          </cell>
          <cell r="M1679">
            <v>0</v>
          </cell>
          <cell r="N1679">
            <v>0</v>
          </cell>
          <cell r="O1679">
            <v>0</v>
          </cell>
          <cell r="P1679" t="str">
            <v>19890601</v>
          </cell>
        </row>
        <row r="1680">
          <cell r="A1680" t="str">
            <v>000000002490</v>
          </cell>
          <cell r="B1680" t="str">
            <v>001</v>
          </cell>
          <cell r="C1680" t="str">
            <v>HARRISON LATHE</v>
          </cell>
          <cell r="D1680" t="str">
            <v>PT&amp;E</v>
          </cell>
          <cell r="E1680" t="str">
            <v>MMPM</v>
          </cell>
          <cell r="F1680" t="str">
            <v>P5</v>
          </cell>
          <cell r="G1680" t="str">
            <v>20020628</v>
          </cell>
          <cell r="H1680" t="str">
            <v>M</v>
          </cell>
          <cell r="I1680">
            <v>0</v>
          </cell>
          <cell r="L1680">
            <v>0</v>
          </cell>
          <cell r="M1680">
            <v>0</v>
          </cell>
          <cell r="N1680">
            <v>0</v>
          </cell>
          <cell r="O1680">
            <v>0</v>
          </cell>
          <cell r="P1680" t="str">
            <v>19890601</v>
          </cell>
        </row>
        <row r="1681">
          <cell r="A1681" t="str">
            <v>000000002491</v>
          </cell>
          <cell r="B1681" t="str">
            <v>001</v>
          </cell>
          <cell r="C1681" t="str">
            <v>COLCHESTER LATHE</v>
          </cell>
          <cell r="D1681" t="str">
            <v>PT&amp;E</v>
          </cell>
          <cell r="E1681" t="str">
            <v>LTSM</v>
          </cell>
          <cell r="F1681" t="str">
            <v>P5</v>
          </cell>
          <cell r="G1681" t="str">
            <v>20020628</v>
          </cell>
          <cell r="H1681" t="str">
            <v>M</v>
          </cell>
          <cell r="I1681">
            <v>0</v>
          </cell>
          <cell r="L1681">
            <v>0</v>
          </cell>
          <cell r="M1681">
            <v>0</v>
          </cell>
          <cell r="N1681">
            <v>0</v>
          </cell>
          <cell r="O1681">
            <v>0</v>
          </cell>
          <cell r="P1681" t="str">
            <v>19890901</v>
          </cell>
        </row>
        <row r="1682">
          <cell r="A1682" t="str">
            <v>000000002492</v>
          </cell>
          <cell r="B1682" t="str">
            <v>001</v>
          </cell>
          <cell r="C1682" t="str">
            <v>HARRISON LATHE</v>
          </cell>
          <cell r="D1682" t="str">
            <v>PT&amp;E</v>
          </cell>
          <cell r="E1682" t="str">
            <v>UTSM</v>
          </cell>
          <cell r="F1682" t="str">
            <v>P5</v>
          </cell>
          <cell r="G1682" t="str">
            <v>20020628</v>
          </cell>
          <cell r="H1682" t="str">
            <v>M</v>
          </cell>
          <cell r="I1682">
            <v>0</v>
          </cell>
          <cell r="L1682">
            <v>0</v>
          </cell>
          <cell r="M1682">
            <v>0</v>
          </cell>
          <cell r="N1682">
            <v>0</v>
          </cell>
          <cell r="O1682">
            <v>0</v>
          </cell>
          <cell r="P1682" t="str">
            <v>19890601</v>
          </cell>
        </row>
        <row r="1683">
          <cell r="A1683" t="str">
            <v>000000002493</v>
          </cell>
          <cell r="B1683" t="str">
            <v>001</v>
          </cell>
          <cell r="C1683" t="str">
            <v>PACIFIC FU1250 MILLING MACHINE</v>
          </cell>
          <cell r="D1683" t="str">
            <v>PT&amp;E</v>
          </cell>
          <cell r="E1683" t="str">
            <v>MM1P</v>
          </cell>
          <cell r="F1683" t="str">
            <v>P5</v>
          </cell>
          <cell r="G1683" t="str">
            <v>20020628</v>
          </cell>
          <cell r="H1683" t="str">
            <v>M</v>
          </cell>
          <cell r="I1683">
            <v>0</v>
          </cell>
          <cell r="L1683">
            <v>0</v>
          </cell>
          <cell r="M1683">
            <v>0</v>
          </cell>
          <cell r="N1683">
            <v>0</v>
          </cell>
          <cell r="O1683">
            <v>0</v>
          </cell>
          <cell r="P1683" t="str">
            <v>19890601</v>
          </cell>
        </row>
        <row r="1684">
          <cell r="A1684" t="str">
            <v>000000002494</v>
          </cell>
          <cell r="B1684" t="str">
            <v>001</v>
          </cell>
          <cell r="C1684" t="str">
            <v>PACIFIC FTV2S MILLING MACHINE</v>
          </cell>
          <cell r="D1684" t="str">
            <v>PT&amp;E</v>
          </cell>
          <cell r="E1684" t="str">
            <v>UTSM</v>
          </cell>
          <cell r="F1684" t="str">
            <v>P5</v>
          </cell>
          <cell r="G1684" t="str">
            <v>20020628</v>
          </cell>
          <cell r="H1684" t="str">
            <v>M</v>
          </cell>
          <cell r="I1684">
            <v>0</v>
          </cell>
          <cell r="L1684">
            <v>0</v>
          </cell>
          <cell r="M1684">
            <v>0</v>
          </cell>
          <cell r="N1684">
            <v>0</v>
          </cell>
          <cell r="O1684">
            <v>0</v>
          </cell>
          <cell r="P1684" t="str">
            <v>19890601</v>
          </cell>
        </row>
        <row r="1685">
          <cell r="A1685" t="str">
            <v>000000002495</v>
          </cell>
          <cell r="B1685" t="str">
            <v>001</v>
          </cell>
          <cell r="C1685" t="str">
            <v>PACIFIC FU1600 MILLING MACHINE</v>
          </cell>
          <cell r="D1685" t="str">
            <v>PT&amp;E</v>
          </cell>
          <cell r="E1685" t="str">
            <v>LTSM</v>
          </cell>
          <cell r="F1685" t="str">
            <v>P5</v>
          </cell>
          <cell r="G1685" t="str">
            <v>20020628</v>
          </cell>
          <cell r="H1685" t="str">
            <v>M</v>
          </cell>
          <cell r="I1685">
            <v>0</v>
          </cell>
          <cell r="L1685">
            <v>0</v>
          </cell>
          <cell r="M1685">
            <v>0</v>
          </cell>
          <cell r="N1685">
            <v>0</v>
          </cell>
          <cell r="O1685">
            <v>0</v>
          </cell>
          <cell r="P1685" t="str">
            <v>19880601</v>
          </cell>
        </row>
        <row r="1686">
          <cell r="A1686" t="str">
            <v>000000002496</v>
          </cell>
          <cell r="B1686" t="str">
            <v>001</v>
          </cell>
          <cell r="C1686" t="str">
            <v>PACIFIC FU1600 MILLING MACHINE</v>
          </cell>
          <cell r="D1686" t="str">
            <v>PT&amp;E</v>
          </cell>
          <cell r="E1686" t="str">
            <v>MMPM</v>
          </cell>
          <cell r="F1686" t="str">
            <v>P5</v>
          </cell>
          <cell r="G1686" t="str">
            <v>20020628</v>
          </cell>
          <cell r="H1686" t="str">
            <v>M</v>
          </cell>
          <cell r="I1686">
            <v>0</v>
          </cell>
          <cell r="L1686">
            <v>0</v>
          </cell>
          <cell r="M1686">
            <v>0</v>
          </cell>
          <cell r="N1686">
            <v>0</v>
          </cell>
          <cell r="O1686">
            <v>0</v>
          </cell>
          <cell r="P1686" t="str">
            <v>19890601</v>
          </cell>
        </row>
        <row r="1687">
          <cell r="A1687" t="str">
            <v>000000002497</v>
          </cell>
          <cell r="B1687" t="str">
            <v>001</v>
          </cell>
          <cell r="C1687" t="str">
            <v>PACIFIC FU1600 MILLING MACHINE</v>
          </cell>
          <cell r="D1687" t="str">
            <v>PT&amp;E</v>
          </cell>
          <cell r="E1687" t="str">
            <v>MMPM</v>
          </cell>
          <cell r="F1687" t="str">
            <v>P5</v>
          </cell>
          <cell r="G1687" t="str">
            <v>20020628</v>
          </cell>
          <cell r="H1687" t="str">
            <v>M</v>
          </cell>
          <cell r="I1687">
            <v>0</v>
          </cell>
          <cell r="L1687">
            <v>0</v>
          </cell>
          <cell r="M1687">
            <v>0</v>
          </cell>
          <cell r="N1687">
            <v>0</v>
          </cell>
          <cell r="O1687">
            <v>0</v>
          </cell>
          <cell r="P1687" t="str">
            <v>19900331</v>
          </cell>
        </row>
        <row r="1688">
          <cell r="A1688" t="str">
            <v>000000002498</v>
          </cell>
          <cell r="B1688" t="str">
            <v>001</v>
          </cell>
          <cell r="C1688" t="str">
            <v>SURFACE PLATE 900X600MM A GRADE WITH STA</v>
          </cell>
          <cell r="D1688" t="str">
            <v>PT&amp;E</v>
          </cell>
          <cell r="E1688" t="str">
            <v>LTSM</v>
          </cell>
          <cell r="F1688" t="str">
            <v>P5</v>
          </cell>
          <cell r="G1688" t="str">
            <v>20020628</v>
          </cell>
          <cell r="H1688" t="str">
            <v>M</v>
          </cell>
          <cell r="I1688">
            <v>0</v>
          </cell>
          <cell r="L1688">
            <v>0</v>
          </cell>
          <cell r="M1688">
            <v>0</v>
          </cell>
          <cell r="N1688">
            <v>0</v>
          </cell>
          <cell r="O1688">
            <v>0</v>
          </cell>
          <cell r="P1688" t="str">
            <v>19881201</v>
          </cell>
        </row>
        <row r="1689">
          <cell r="A1689" t="str">
            <v>000000002499</v>
          </cell>
          <cell r="B1689" t="str">
            <v>001</v>
          </cell>
          <cell r="C1689" t="str">
            <v>EB SCOTT SURFACE PLATE 900X900A GRADE WI</v>
          </cell>
          <cell r="D1689" t="str">
            <v>PT&amp;E</v>
          </cell>
          <cell r="E1689" t="str">
            <v>MM1P</v>
          </cell>
          <cell r="F1689" t="str">
            <v>P5</v>
          </cell>
          <cell r="G1689" t="str">
            <v>20020628</v>
          </cell>
          <cell r="H1689" t="str">
            <v>M</v>
          </cell>
          <cell r="I1689">
            <v>0</v>
          </cell>
          <cell r="L1689">
            <v>0</v>
          </cell>
          <cell r="M1689">
            <v>0</v>
          </cell>
          <cell r="N1689">
            <v>0</v>
          </cell>
          <cell r="O1689">
            <v>0</v>
          </cell>
          <cell r="P1689" t="str">
            <v>19890601</v>
          </cell>
        </row>
        <row r="1690">
          <cell r="A1690" t="str">
            <v>000000002500</v>
          </cell>
          <cell r="B1690" t="str">
            <v>001</v>
          </cell>
          <cell r="C1690" t="str">
            <v>FESTO PNEU INSTRUCTION KIT</v>
          </cell>
          <cell r="D1690" t="str">
            <v>PT&amp;E</v>
          </cell>
          <cell r="E1690" t="str">
            <v>LTSM</v>
          </cell>
          <cell r="F1690" t="str">
            <v>P5</v>
          </cell>
          <cell r="G1690" t="str">
            <v>20020628</v>
          </cell>
          <cell r="H1690" t="str">
            <v>M</v>
          </cell>
          <cell r="I1690">
            <v>0</v>
          </cell>
          <cell r="L1690">
            <v>0</v>
          </cell>
          <cell r="M1690">
            <v>0</v>
          </cell>
          <cell r="N1690">
            <v>0</v>
          </cell>
          <cell r="O1690">
            <v>0</v>
          </cell>
          <cell r="P1690" t="str">
            <v>19860401</v>
          </cell>
        </row>
        <row r="1691">
          <cell r="A1691" t="str">
            <v>000000002501</v>
          </cell>
          <cell r="B1691" t="str">
            <v>001</v>
          </cell>
          <cell r="C1691" t="str">
            <v>FEC RACK &amp; PINION LEVER PRESS</v>
          </cell>
          <cell r="D1691" t="str">
            <v>PT&amp;E</v>
          </cell>
          <cell r="E1691" t="str">
            <v>CCUS</v>
          </cell>
          <cell r="F1691" t="str">
            <v>P5</v>
          </cell>
          <cell r="G1691" t="str">
            <v>20020628</v>
          </cell>
          <cell r="H1691" t="str">
            <v>M</v>
          </cell>
          <cell r="I1691">
            <v>0</v>
          </cell>
          <cell r="L1691">
            <v>0</v>
          </cell>
          <cell r="M1691">
            <v>0</v>
          </cell>
          <cell r="N1691">
            <v>0</v>
          </cell>
          <cell r="O1691">
            <v>0</v>
          </cell>
          <cell r="P1691" t="str">
            <v>19900228</v>
          </cell>
        </row>
        <row r="1692">
          <cell r="A1692" t="str">
            <v>000000002502</v>
          </cell>
          <cell r="B1692" t="str">
            <v>001</v>
          </cell>
          <cell r="C1692" t="str">
            <v>90 TONNE HYDRAULIC RAM</v>
          </cell>
          <cell r="D1692" t="str">
            <v>PT&amp;E</v>
          </cell>
          <cell r="E1692" t="str">
            <v>LTSM</v>
          </cell>
          <cell r="F1692" t="str">
            <v>P5</v>
          </cell>
          <cell r="G1692" t="str">
            <v>20020628</v>
          </cell>
          <cell r="H1692" t="str">
            <v>M</v>
          </cell>
          <cell r="I1692">
            <v>0</v>
          </cell>
          <cell r="L1692">
            <v>0</v>
          </cell>
          <cell r="M1692">
            <v>0</v>
          </cell>
          <cell r="N1692">
            <v>0</v>
          </cell>
          <cell r="O1692">
            <v>0</v>
          </cell>
          <cell r="P1692" t="str">
            <v>19870701</v>
          </cell>
        </row>
        <row r="1693">
          <cell r="A1693" t="str">
            <v>000000002503</v>
          </cell>
          <cell r="B1693" t="str">
            <v>001</v>
          </cell>
          <cell r="C1693" t="str">
            <v>SLECTA R20 RATCHET TOOL</v>
          </cell>
          <cell r="D1693" t="str">
            <v>PT&amp;E</v>
          </cell>
          <cell r="E1693" t="str">
            <v>MMPM</v>
          </cell>
          <cell r="F1693" t="str">
            <v>P5</v>
          </cell>
          <cell r="G1693" t="str">
            <v>20020628</v>
          </cell>
          <cell r="H1693" t="str">
            <v>M</v>
          </cell>
          <cell r="I1693">
            <v>0</v>
          </cell>
          <cell r="L1693">
            <v>0</v>
          </cell>
          <cell r="M1693">
            <v>0</v>
          </cell>
          <cell r="N1693">
            <v>0</v>
          </cell>
          <cell r="O1693">
            <v>0</v>
          </cell>
          <cell r="P1693" t="str">
            <v>19860201</v>
          </cell>
        </row>
        <row r="1694">
          <cell r="A1694" t="str">
            <v>000000002504</v>
          </cell>
          <cell r="B1694" t="str">
            <v>001</v>
          </cell>
          <cell r="C1694" t="str">
            <v>HYTORQ PORTABLE CONSOLE 240V MODEL SST20</v>
          </cell>
          <cell r="D1694" t="str">
            <v>PT&amp;E</v>
          </cell>
          <cell r="E1694" t="str">
            <v>MMPM</v>
          </cell>
          <cell r="F1694" t="str">
            <v>P5</v>
          </cell>
          <cell r="G1694" t="str">
            <v>20020628</v>
          </cell>
          <cell r="H1694" t="str">
            <v>M</v>
          </cell>
          <cell r="I1694">
            <v>0</v>
          </cell>
          <cell r="L1694">
            <v>0</v>
          </cell>
          <cell r="M1694">
            <v>0</v>
          </cell>
          <cell r="N1694">
            <v>0</v>
          </cell>
          <cell r="O1694">
            <v>0</v>
          </cell>
          <cell r="P1694" t="str">
            <v>19890501</v>
          </cell>
        </row>
        <row r="1695">
          <cell r="A1695" t="str">
            <v>000000002505</v>
          </cell>
          <cell r="B1695" t="str">
            <v>001</v>
          </cell>
          <cell r="C1695" t="str">
            <v>BISHAMON FORKLIFT BATTERY OP. STRADDLE S</v>
          </cell>
          <cell r="D1695" t="str">
            <v>PT&amp;E</v>
          </cell>
          <cell r="E1695" t="str">
            <v>MM1P</v>
          </cell>
          <cell r="F1695" t="str">
            <v>P5</v>
          </cell>
          <cell r="G1695" t="str">
            <v>20020628</v>
          </cell>
          <cell r="H1695" t="str">
            <v>M</v>
          </cell>
          <cell r="I1695">
            <v>0</v>
          </cell>
          <cell r="L1695">
            <v>0</v>
          </cell>
          <cell r="M1695">
            <v>0</v>
          </cell>
          <cell r="N1695">
            <v>0</v>
          </cell>
          <cell r="O1695">
            <v>0</v>
          </cell>
          <cell r="P1695" t="str">
            <v>19890501</v>
          </cell>
        </row>
        <row r="1696">
          <cell r="A1696" t="str">
            <v>000000002508</v>
          </cell>
          <cell r="B1696" t="str">
            <v>001</v>
          </cell>
          <cell r="C1696" t="str">
            <v>STRATA STM375 WELDER</v>
          </cell>
          <cell r="D1696" t="str">
            <v>PT&amp;E</v>
          </cell>
          <cell r="E1696" t="str">
            <v>KPRD</v>
          </cell>
          <cell r="F1696" t="str">
            <v>P5</v>
          </cell>
          <cell r="G1696" t="str">
            <v>20020628</v>
          </cell>
          <cell r="H1696" t="str">
            <v>M</v>
          </cell>
          <cell r="I1696">
            <v>0</v>
          </cell>
          <cell r="L1696">
            <v>0</v>
          </cell>
          <cell r="M1696">
            <v>0</v>
          </cell>
          <cell r="N1696">
            <v>0</v>
          </cell>
          <cell r="O1696">
            <v>0</v>
          </cell>
          <cell r="P1696" t="str">
            <v>19891201</v>
          </cell>
        </row>
        <row r="1697">
          <cell r="A1697" t="str">
            <v>000000002509</v>
          </cell>
          <cell r="B1697" t="str">
            <v>001</v>
          </cell>
          <cell r="C1697" t="str">
            <v>EUTECTIC SUPERJET KIT WELDER</v>
          </cell>
          <cell r="D1697" t="str">
            <v>PT&amp;E</v>
          </cell>
          <cell r="E1697" t="str">
            <v>MMPM</v>
          </cell>
          <cell r="F1697" t="str">
            <v>P5</v>
          </cell>
          <cell r="G1697" t="str">
            <v>20020628</v>
          </cell>
          <cell r="H1697" t="str">
            <v>M</v>
          </cell>
          <cell r="I1697">
            <v>0</v>
          </cell>
          <cell r="L1697">
            <v>0</v>
          </cell>
          <cell r="M1697">
            <v>0</v>
          </cell>
          <cell r="N1697">
            <v>0</v>
          </cell>
          <cell r="O1697">
            <v>0</v>
          </cell>
          <cell r="P1697" t="str">
            <v>19900501</v>
          </cell>
        </row>
        <row r="1698">
          <cell r="A1698" t="str">
            <v>000000002510</v>
          </cell>
          <cell r="B1698" t="str">
            <v>001</v>
          </cell>
          <cell r="C1698" t="str">
            <v>WIA WELDMATIC SYNCHRO-PULSE CDT WELDER</v>
          </cell>
          <cell r="D1698" t="str">
            <v>PT&amp;E</v>
          </cell>
          <cell r="E1698" t="str">
            <v>MMPM</v>
          </cell>
          <cell r="F1698" t="str">
            <v>P5</v>
          </cell>
          <cell r="G1698" t="str">
            <v>20020628</v>
          </cell>
          <cell r="H1698" t="str">
            <v>M</v>
          </cell>
          <cell r="I1698">
            <v>0</v>
          </cell>
          <cell r="L1698">
            <v>0</v>
          </cell>
          <cell r="M1698">
            <v>0</v>
          </cell>
          <cell r="N1698">
            <v>0</v>
          </cell>
          <cell r="O1698">
            <v>0</v>
          </cell>
          <cell r="P1698" t="str">
            <v>19860901</v>
          </cell>
        </row>
        <row r="1699">
          <cell r="A1699" t="str">
            <v>000000002511</v>
          </cell>
          <cell r="B1699" t="str">
            <v>001</v>
          </cell>
          <cell r="C1699" t="str">
            <v>STRATA STM375 WELDER</v>
          </cell>
          <cell r="D1699" t="str">
            <v>PT&amp;E</v>
          </cell>
          <cell r="E1699" t="str">
            <v>KT&amp;P</v>
          </cell>
          <cell r="F1699" t="str">
            <v>P5</v>
          </cell>
          <cell r="G1699" t="str">
            <v>20020628</v>
          </cell>
          <cell r="H1699" t="str">
            <v>M</v>
          </cell>
          <cell r="I1699">
            <v>0</v>
          </cell>
          <cell r="L1699">
            <v>0</v>
          </cell>
          <cell r="M1699">
            <v>0</v>
          </cell>
          <cell r="N1699">
            <v>0</v>
          </cell>
          <cell r="O1699">
            <v>0</v>
          </cell>
          <cell r="P1699" t="str">
            <v>19871001</v>
          </cell>
        </row>
        <row r="1700">
          <cell r="A1700" t="str">
            <v>000000002513</v>
          </cell>
          <cell r="B1700" t="str">
            <v>001</v>
          </cell>
          <cell r="C1700" t="str">
            <v>ESAB COMPACT 315 MIG WELDER</v>
          </cell>
          <cell r="D1700" t="str">
            <v>PT&amp;E</v>
          </cell>
          <cell r="E1700" t="str">
            <v>MMPM</v>
          </cell>
          <cell r="F1700" t="str">
            <v>P5</v>
          </cell>
          <cell r="G1700" t="str">
            <v>20020628</v>
          </cell>
          <cell r="H1700" t="str">
            <v>M</v>
          </cell>
          <cell r="I1700">
            <v>0</v>
          </cell>
          <cell r="L1700">
            <v>0</v>
          </cell>
          <cell r="M1700">
            <v>0</v>
          </cell>
          <cell r="N1700">
            <v>0</v>
          </cell>
          <cell r="O1700">
            <v>0</v>
          </cell>
          <cell r="P1700" t="str">
            <v>19881001</v>
          </cell>
        </row>
        <row r="1701">
          <cell r="A1701" t="str">
            <v>000000002521</v>
          </cell>
          <cell r="B1701" t="str">
            <v>001</v>
          </cell>
          <cell r="C1701" t="str">
            <v>ELCOMETER PAINT THICKNESS GAGE</v>
          </cell>
          <cell r="D1701" t="str">
            <v>PT&amp;E</v>
          </cell>
          <cell r="E1701" t="str">
            <v>CPPL</v>
          </cell>
          <cell r="F1701" t="str">
            <v>P5</v>
          </cell>
          <cell r="G1701" t="str">
            <v>20020628</v>
          </cell>
          <cell r="H1701" t="str">
            <v>M</v>
          </cell>
          <cell r="I1701">
            <v>0</v>
          </cell>
          <cell r="L1701">
            <v>0</v>
          </cell>
          <cell r="M1701">
            <v>0</v>
          </cell>
          <cell r="N1701">
            <v>0</v>
          </cell>
          <cell r="O1701">
            <v>0</v>
          </cell>
          <cell r="P1701" t="str">
            <v>19890201</v>
          </cell>
        </row>
        <row r="1702">
          <cell r="A1702" t="str">
            <v>000000002525</v>
          </cell>
          <cell r="B1702" t="str">
            <v>001</v>
          </cell>
          <cell r="C1702" t="str">
            <v>OCE 3590 MICROFILM READER</v>
          </cell>
          <cell r="D1702" t="str">
            <v>PT&amp;E</v>
          </cell>
          <cell r="E1702" t="str">
            <v>MM1P</v>
          </cell>
          <cell r="F1702" t="str">
            <v>P5</v>
          </cell>
          <cell r="G1702" t="str">
            <v>20020628</v>
          </cell>
          <cell r="H1702" t="str">
            <v>M</v>
          </cell>
          <cell r="I1702">
            <v>0</v>
          </cell>
          <cell r="L1702">
            <v>0</v>
          </cell>
          <cell r="M1702">
            <v>0</v>
          </cell>
          <cell r="N1702">
            <v>0</v>
          </cell>
          <cell r="O1702">
            <v>0</v>
          </cell>
          <cell r="P1702" t="str">
            <v>19900530</v>
          </cell>
        </row>
        <row r="1703">
          <cell r="A1703" t="str">
            <v>000000002526</v>
          </cell>
          <cell r="B1703" t="str">
            <v>001</v>
          </cell>
          <cell r="C1703" t="str">
            <v>OCE 3590 MICROFILM READER</v>
          </cell>
          <cell r="D1703" t="str">
            <v>PT&amp;E</v>
          </cell>
          <cell r="E1703" t="str">
            <v>MM1P</v>
          </cell>
          <cell r="F1703" t="str">
            <v>P5</v>
          </cell>
          <cell r="G1703" t="str">
            <v>20020628</v>
          </cell>
          <cell r="H1703" t="str">
            <v>M</v>
          </cell>
          <cell r="I1703">
            <v>0</v>
          </cell>
          <cell r="L1703">
            <v>0</v>
          </cell>
          <cell r="M1703">
            <v>0</v>
          </cell>
          <cell r="N1703">
            <v>0</v>
          </cell>
          <cell r="O1703">
            <v>0</v>
          </cell>
          <cell r="P1703" t="str">
            <v>19900531</v>
          </cell>
        </row>
        <row r="1704">
          <cell r="A1704" t="str">
            <v>000000002530</v>
          </cell>
          <cell r="B1704" t="str">
            <v>001</v>
          </cell>
          <cell r="C1704" t="str">
            <v>EXECUTIVE WING BAR UNIT</v>
          </cell>
          <cell r="D1704" t="str">
            <v>PT&amp;E</v>
          </cell>
          <cell r="E1704" t="str">
            <v>CEXE</v>
          </cell>
          <cell r="F1704" t="str">
            <v>P5</v>
          </cell>
          <cell r="G1704" t="str">
            <v>20020628</v>
          </cell>
          <cell r="H1704" t="str">
            <v>M</v>
          </cell>
          <cell r="I1704">
            <v>0</v>
          </cell>
          <cell r="L1704">
            <v>0</v>
          </cell>
          <cell r="M1704">
            <v>0</v>
          </cell>
          <cell r="N1704">
            <v>0</v>
          </cell>
          <cell r="O1704">
            <v>0</v>
          </cell>
          <cell r="P1704" t="str">
            <v>19890601</v>
          </cell>
        </row>
        <row r="1705">
          <cell r="A1705" t="str">
            <v>000000002531</v>
          </cell>
          <cell r="B1705" t="str">
            <v>001</v>
          </cell>
          <cell r="C1705" t="str">
            <v>EXECUTIVE WING BAR UNIT</v>
          </cell>
          <cell r="D1705" t="str">
            <v>PT&amp;E</v>
          </cell>
          <cell r="E1705" t="str">
            <v>CEXE</v>
          </cell>
          <cell r="F1705" t="str">
            <v>P5</v>
          </cell>
          <cell r="G1705" t="str">
            <v>20020628</v>
          </cell>
          <cell r="H1705" t="str">
            <v>M</v>
          </cell>
          <cell r="I1705">
            <v>0</v>
          </cell>
          <cell r="L1705">
            <v>0</v>
          </cell>
          <cell r="M1705">
            <v>0</v>
          </cell>
          <cell r="N1705">
            <v>0</v>
          </cell>
          <cell r="O1705">
            <v>0</v>
          </cell>
          <cell r="P1705" t="str">
            <v>19890601</v>
          </cell>
        </row>
        <row r="1706">
          <cell r="A1706" t="str">
            <v>000000002532</v>
          </cell>
          <cell r="B1706" t="str">
            <v>001</v>
          </cell>
          <cell r="C1706" t="str">
            <v>TRAQNET DIAL IN SECURITY SYS</v>
          </cell>
          <cell r="D1706" t="str">
            <v>PT&amp;E</v>
          </cell>
          <cell r="E1706" t="str">
            <v>CCND</v>
          </cell>
          <cell r="F1706" t="str">
            <v>P5</v>
          </cell>
          <cell r="G1706" t="str">
            <v>20020628</v>
          </cell>
          <cell r="H1706" t="str">
            <v>M</v>
          </cell>
          <cell r="I1706">
            <v>0</v>
          </cell>
          <cell r="L1706">
            <v>0</v>
          </cell>
          <cell r="M1706">
            <v>0</v>
          </cell>
          <cell r="N1706">
            <v>0</v>
          </cell>
          <cell r="O1706">
            <v>0</v>
          </cell>
          <cell r="P1706" t="str">
            <v>19900601</v>
          </cell>
        </row>
        <row r="1707">
          <cell r="A1707" t="str">
            <v>000000002533</v>
          </cell>
          <cell r="B1707" t="str">
            <v>001</v>
          </cell>
          <cell r="C1707" t="str">
            <v>ADLER SE1035 TYPEWRITER C/W DISC DRIVE</v>
          </cell>
          <cell r="D1707" t="str">
            <v>PT&amp;E</v>
          </cell>
          <cell r="E1707" t="str">
            <v>CPTY</v>
          </cell>
          <cell r="F1707" t="str">
            <v>P5</v>
          </cell>
          <cell r="G1707" t="str">
            <v>20020628</v>
          </cell>
          <cell r="H1707" t="str">
            <v>M</v>
          </cell>
          <cell r="I1707">
            <v>0</v>
          </cell>
          <cell r="L1707">
            <v>0</v>
          </cell>
          <cell r="M1707">
            <v>0</v>
          </cell>
          <cell r="N1707">
            <v>0</v>
          </cell>
          <cell r="O1707">
            <v>0</v>
          </cell>
          <cell r="P1707" t="str">
            <v>19860401</v>
          </cell>
        </row>
        <row r="1708">
          <cell r="A1708" t="str">
            <v>000000002537</v>
          </cell>
          <cell r="B1708" t="str">
            <v>001</v>
          </cell>
          <cell r="C1708" t="str">
            <v>NATIONAL NV-180 VCR</v>
          </cell>
          <cell r="D1708" t="str">
            <v>PT&amp;E</v>
          </cell>
          <cell r="E1708" t="str">
            <v>CHRM</v>
          </cell>
          <cell r="F1708" t="str">
            <v>P5</v>
          </cell>
          <cell r="G1708" t="str">
            <v>20020628</v>
          </cell>
          <cell r="H1708" t="str">
            <v>M</v>
          </cell>
          <cell r="I1708">
            <v>0</v>
          </cell>
          <cell r="L1708">
            <v>0</v>
          </cell>
          <cell r="M1708">
            <v>0</v>
          </cell>
          <cell r="N1708">
            <v>0</v>
          </cell>
          <cell r="O1708">
            <v>0</v>
          </cell>
          <cell r="P1708" t="str">
            <v>19880901</v>
          </cell>
        </row>
        <row r="1709">
          <cell r="A1709" t="str">
            <v>000000002538</v>
          </cell>
          <cell r="B1709" t="str">
            <v>001</v>
          </cell>
          <cell r="C1709" t="str">
            <v>NATIONAL NV-180 VCR</v>
          </cell>
          <cell r="D1709" t="str">
            <v>PT&amp;E</v>
          </cell>
          <cell r="E1709" t="str">
            <v>CHRM</v>
          </cell>
          <cell r="F1709" t="str">
            <v>P5</v>
          </cell>
          <cell r="G1709" t="str">
            <v>20020628</v>
          </cell>
          <cell r="H1709" t="str">
            <v>M</v>
          </cell>
          <cell r="I1709">
            <v>0</v>
          </cell>
          <cell r="L1709">
            <v>0</v>
          </cell>
          <cell r="M1709">
            <v>0</v>
          </cell>
          <cell r="N1709">
            <v>0</v>
          </cell>
          <cell r="O1709">
            <v>0</v>
          </cell>
          <cell r="P1709" t="str">
            <v>19870401</v>
          </cell>
        </row>
        <row r="1710">
          <cell r="A1710" t="str">
            <v>000000002539</v>
          </cell>
          <cell r="B1710" t="str">
            <v>001</v>
          </cell>
          <cell r="C1710" t="str">
            <v>NATIONAL NV-180 VCR</v>
          </cell>
          <cell r="D1710" t="str">
            <v>PT&amp;E</v>
          </cell>
          <cell r="E1710" t="str">
            <v>CHRM</v>
          </cell>
          <cell r="F1710" t="str">
            <v>P5</v>
          </cell>
          <cell r="G1710" t="str">
            <v>20020628</v>
          </cell>
          <cell r="H1710" t="str">
            <v>M</v>
          </cell>
          <cell r="I1710">
            <v>0</v>
          </cell>
          <cell r="L1710">
            <v>0</v>
          </cell>
          <cell r="M1710">
            <v>0</v>
          </cell>
          <cell r="N1710">
            <v>0</v>
          </cell>
          <cell r="O1710">
            <v>0</v>
          </cell>
          <cell r="P1710" t="str">
            <v>19860401</v>
          </cell>
        </row>
        <row r="1711">
          <cell r="A1711" t="str">
            <v>000000002542</v>
          </cell>
          <cell r="B1711" t="str">
            <v>001</v>
          </cell>
          <cell r="C1711" t="str">
            <v>SALTEX AUTOCLAVE STERILIZER AC</v>
          </cell>
          <cell r="D1711" t="str">
            <v>PT&amp;E</v>
          </cell>
          <cell r="E1711" t="str">
            <v>UTWN</v>
          </cell>
          <cell r="F1711" t="str">
            <v>P5</v>
          </cell>
          <cell r="G1711" t="str">
            <v>20020628</v>
          </cell>
          <cell r="H1711" t="str">
            <v>M</v>
          </cell>
          <cell r="I1711">
            <v>0</v>
          </cell>
          <cell r="L1711">
            <v>0</v>
          </cell>
          <cell r="M1711">
            <v>0</v>
          </cell>
          <cell r="N1711">
            <v>0</v>
          </cell>
          <cell r="O1711">
            <v>0</v>
          </cell>
          <cell r="P1711" t="str">
            <v>19890401</v>
          </cell>
        </row>
        <row r="1712">
          <cell r="A1712" t="str">
            <v>000000002543</v>
          </cell>
          <cell r="B1712" t="str">
            <v>001</v>
          </cell>
          <cell r="C1712" t="str">
            <v>ATCO 3X6M PORTACOM OFFICE</v>
          </cell>
          <cell r="D1712" t="str">
            <v>PT&amp;E</v>
          </cell>
          <cell r="E1712" t="str">
            <v>KPRD</v>
          </cell>
          <cell r="F1712" t="str">
            <v>P5</v>
          </cell>
          <cell r="G1712" t="str">
            <v>20020628</v>
          </cell>
          <cell r="H1712" t="str">
            <v>M</v>
          </cell>
          <cell r="I1712">
            <v>0</v>
          </cell>
          <cell r="L1712">
            <v>0</v>
          </cell>
          <cell r="M1712">
            <v>0</v>
          </cell>
          <cell r="N1712">
            <v>0</v>
          </cell>
          <cell r="O1712">
            <v>0</v>
          </cell>
          <cell r="P1712" t="str">
            <v>19890601</v>
          </cell>
        </row>
        <row r="1713">
          <cell r="A1713" t="str">
            <v>000000002544</v>
          </cell>
          <cell r="B1713" t="str">
            <v>001</v>
          </cell>
          <cell r="C1713" t="str">
            <v>CAMPAC 3X7.2M 2 ROOM OFFICE</v>
          </cell>
          <cell r="D1713" t="str">
            <v>PT&amp;E</v>
          </cell>
          <cell r="E1713" t="str">
            <v>UTSM</v>
          </cell>
          <cell r="F1713" t="str">
            <v>P5</v>
          </cell>
          <cell r="G1713" t="str">
            <v>20020628</v>
          </cell>
          <cell r="H1713" t="str">
            <v>M</v>
          </cell>
          <cell r="I1713">
            <v>0</v>
          </cell>
          <cell r="L1713">
            <v>0</v>
          </cell>
          <cell r="M1713">
            <v>0</v>
          </cell>
          <cell r="N1713">
            <v>0</v>
          </cell>
          <cell r="O1713">
            <v>0</v>
          </cell>
          <cell r="P1713" t="str">
            <v>19900501</v>
          </cell>
        </row>
        <row r="1714">
          <cell r="A1714" t="str">
            <v>000000002545</v>
          </cell>
          <cell r="B1714" t="str">
            <v>001</v>
          </cell>
          <cell r="C1714" t="str">
            <v>CAMPAC 2.4X4.8M 1 ROOM OFFICE</v>
          </cell>
          <cell r="D1714" t="str">
            <v>PT&amp;E</v>
          </cell>
          <cell r="E1714" t="str">
            <v>KJDA</v>
          </cell>
          <cell r="F1714" t="str">
            <v>P5</v>
          </cell>
          <cell r="G1714" t="str">
            <v>20020628</v>
          </cell>
          <cell r="H1714" t="str">
            <v>M</v>
          </cell>
          <cell r="I1714">
            <v>0</v>
          </cell>
          <cell r="L1714">
            <v>0</v>
          </cell>
          <cell r="M1714">
            <v>0</v>
          </cell>
          <cell r="N1714">
            <v>0</v>
          </cell>
          <cell r="O1714">
            <v>0</v>
          </cell>
          <cell r="P1714" t="str">
            <v>19900501</v>
          </cell>
        </row>
        <row r="1715">
          <cell r="A1715" t="str">
            <v>000000002546</v>
          </cell>
          <cell r="B1715" t="str">
            <v>001</v>
          </cell>
          <cell r="C1715" t="str">
            <v>HAKO MINUTEMAN E43 SCRUBBER</v>
          </cell>
          <cell r="D1715" t="str">
            <v>PT&amp;E</v>
          </cell>
          <cell r="E1715" t="str">
            <v>MT&amp;E</v>
          </cell>
          <cell r="F1715" t="str">
            <v>P5</v>
          </cell>
          <cell r="G1715" t="str">
            <v>20020628</v>
          </cell>
          <cell r="H1715" t="str">
            <v>M</v>
          </cell>
          <cell r="I1715">
            <v>0</v>
          </cell>
          <cell r="L1715">
            <v>0</v>
          </cell>
          <cell r="M1715">
            <v>0</v>
          </cell>
          <cell r="N1715">
            <v>0</v>
          </cell>
          <cell r="O1715">
            <v>0</v>
          </cell>
          <cell r="P1715" t="str">
            <v>19870401</v>
          </cell>
        </row>
        <row r="1716">
          <cell r="A1716" t="str">
            <v>000000002548</v>
          </cell>
          <cell r="B1716" t="str">
            <v>001</v>
          </cell>
          <cell r="C1716" t="str">
            <v>NEC 48CM TV RECEIVER</v>
          </cell>
          <cell r="D1716" t="str">
            <v>PT&amp;E</v>
          </cell>
          <cell r="E1716" t="str">
            <v>CPAB</v>
          </cell>
          <cell r="F1716" t="str">
            <v>P5</v>
          </cell>
          <cell r="G1716" t="str">
            <v>20020628</v>
          </cell>
          <cell r="H1716" t="str">
            <v>M</v>
          </cell>
          <cell r="I1716">
            <v>0</v>
          </cell>
          <cell r="L1716">
            <v>0</v>
          </cell>
          <cell r="M1716">
            <v>0</v>
          </cell>
          <cell r="N1716">
            <v>0</v>
          </cell>
          <cell r="O1716">
            <v>0</v>
          </cell>
          <cell r="P1716" t="str">
            <v>19880801</v>
          </cell>
        </row>
        <row r="1717">
          <cell r="A1717" t="str">
            <v>000000002552</v>
          </cell>
          <cell r="B1717" t="str">
            <v>001</v>
          </cell>
          <cell r="C1717" t="str">
            <v>FOSTER OTS60 OIL TEST SET 60KV</v>
          </cell>
          <cell r="D1717" t="str">
            <v>PT&amp;E</v>
          </cell>
          <cell r="E1717" t="str">
            <v>KGPS</v>
          </cell>
          <cell r="F1717" t="str">
            <v>P5</v>
          </cell>
          <cell r="G1717" t="str">
            <v>20020628</v>
          </cell>
          <cell r="H1717" t="str">
            <v>M</v>
          </cell>
          <cell r="I1717">
            <v>0</v>
          </cell>
          <cell r="L1717">
            <v>0</v>
          </cell>
          <cell r="M1717">
            <v>0</v>
          </cell>
          <cell r="N1717">
            <v>0</v>
          </cell>
          <cell r="O1717">
            <v>0</v>
          </cell>
          <cell r="P1717" t="str">
            <v>19880601</v>
          </cell>
        </row>
        <row r="1718">
          <cell r="A1718" t="str">
            <v>000000002553</v>
          </cell>
          <cell r="B1718" t="str">
            <v>001</v>
          </cell>
          <cell r="C1718" t="str">
            <v>FOSTER OTS75 OIL TEST SET 75KV</v>
          </cell>
          <cell r="D1718" t="str">
            <v>PT&amp;E</v>
          </cell>
          <cell r="E1718" t="str">
            <v>MM1P</v>
          </cell>
          <cell r="F1718" t="str">
            <v>P5</v>
          </cell>
          <cell r="G1718" t="str">
            <v>20020628</v>
          </cell>
          <cell r="H1718" t="str">
            <v>M</v>
          </cell>
          <cell r="I1718">
            <v>0</v>
          </cell>
          <cell r="L1718">
            <v>0</v>
          </cell>
          <cell r="M1718">
            <v>0</v>
          </cell>
          <cell r="N1718">
            <v>0</v>
          </cell>
          <cell r="O1718">
            <v>0</v>
          </cell>
          <cell r="P1718" t="str">
            <v>19891001</v>
          </cell>
        </row>
        <row r="1719">
          <cell r="A1719" t="str">
            <v>000000002554</v>
          </cell>
          <cell r="B1719" t="str">
            <v>001</v>
          </cell>
          <cell r="C1719" t="str">
            <v>ALFA LAVAL OIL PUMP/STORE UNIT</v>
          </cell>
          <cell r="D1719" t="str">
            <v>PT&amp;E</v>
          </cell>
          <cell r="E1719" t="str">
            <v>MM1P</v>
          </cell>
          <cell r="F1719" t="str">
            <v>P5</v>
          </cell>
          <cell r="G1719" t="str">
            <v>20020628</v>
          </cell>
          <cell r="H1719" t="str">
            <v>M</v>
          </cell>
          <cell r="I1719">
            <v>0</v>
          </cell>
          <cell r="L1719">
            <v>0</v>
          </cell>
          <cell r="M1719">
            <v>0</v>
          </cell>
          <cell r="N1719">
            <v>0</v>
          </cell>
          <cell r="O1719">
            <v>0</v>
          </cell>
          <cell r="P1719" t="str">
            <v>19890101</v>
          </cell>
        </row>
        <row r="1720">
          <cell r="A1720" t="str">
            <v>000000002555</v>
          </cell>
          <cell r="B1720" t="str">
            <v>001</v>
          </cell>
          <cell r="C1720" t="str">
            <v>ALFA LAVAL OIL PUMP/STORE UNIT</v>
          </cell>
          <cell r="D1720" t="str">
            <v>PT&amp;E</v>
          </cell>
          <cell r="E1720" t="str">
            <v>KGPS</v>
          </cell>
          <cell r="F1720" t="str">
            <v>P5</v>
          </cell>
          <cell r="G1720" t="str">
            <v>20020628</v>
          </cell>
          <cell r="H1720" t="str">
            <v>M</v>
          </cell>
          <cell r="I1720">
            <v>0</v>
          </cell>
          <cell r="L1720">
            <v>0</v>
          </cell>
          <cell r="M1720">
            <v>0</v>
          </cell>
          <cell r="N1720">
            <v>0</v>
          </cell>
          <cell r="O1720">
            <v>0</v>
          </cell>
          <cell r="P1720" t="str">
            <v>19890830</v>
          </cell>
        </row>
        <row r="1721">
          <cell r="A1721" t="str">
            <v>000000002557</v>
          </cell>
          <cell r="B1721" t="str">
            <v>001</v>
          </cell>
          <cell r="C1721" t="str">
            <v>ALFA LAVAL OIL PUMP/STORE UNIT</v>
          </cell>
          <cell r="D1721" t="str">
            <v>PT&amp;E</v>
          </cell>
          <cell r="E1721" t="str">
            <v>LT3P</v>
          </cell>
          <cell r="F1721" t="str">
            <v>P5</v>
          </cell>
          <cell r="G1721" t="str">
            <v>20020628</v>
          </cell>
          <cell r="H1721" t="str">
            <v>M</v>
          </cell>
          <cell r="I1721">
            <v>0</v>
          </cell>
          <cell r="L1721">
            <v>0</v>
          </cell>
          <cell r="M1721">
            <v>0</v>
          </cell>
          <cell r="N1721">
            <v>0</v>
          </cell>
          <cell r="O1721">
            <v>0</v>
          </cell>
          <cell r="P1721" t="str">
            <v>19890830</v>
          </cell>
        </row>
        <row r="1722">
          <cell r="A1722" t="str">
            <v>000000002558</v>
          </cell>
          <cell r="B1722" t="str">
            <v>001</v>
          </cell>
          <cell r="C1722" t="str">
            <v>HIOKI 8810 CHART RECORDER SMC1633</v>
          </cell>
          <cell r="D1722" t="str">
            <v>PT&amp;E</v>
          </cell>
          <cell r="E1722" t="str">
            <v>MMSM</v>
          </cell>
          <cell r="F1722" t="str">
            <v>P5</v>
          </cell>
          <cell r="G1722" t="str">
            <v>20020628</v>
          </cell>
          <cell r="H1722" t="str">
            <v>M</v>
          </cell>
          <cell r="I1722">
            <v>0</v>
          </cell>
          <cell r="L1722">
            <v>0</v>
          </cell>
          <cell r="M1722">
            <v>0</v>
          </cell>
          <cell r="N1722">
            <v>0</v>
          </cell>
          <cell r="O1722">
            <v>0</v>
          </cell>
          <cell r="P1722" t="str">
            <v>19900501</v>
          </cell>
        </row>
        <row r="1723">
          <cell r="A1723" t="str">
            <v>000000002559</v>
          </cell>
          <cell r="B1723" t="str">
            <v>001</v>
          </cell>
          <cell r="C1723" t="str">
            <v>SMA HV TEST SET 17KV 1 AMP 34KVA DLA TES</v>
          </cell>
          <cell r="D1723" t="str">
            <v>PT&amp;E</v>
          </cell>
          <cell r="E1723" t="str">
            <v>KGPS</v>
          </cell>
          <cell r="F1723" t="str">
            <v>P5</v>
          </cell>
          <cell r="G1723" t="str">
            <v>20020628</v>
          </cell>
          <cell r="H1723" t="str">
            <v>M</v>
          </cell>
          <cell r="I1723">
            <v>0</v>
          </cell>
          <cell r="L1723">
            <v>0</v>
          </cell>
          <cell r="M1723">
            <v>0</v>
          </cell>
          <cell r="N1723">
            <v>0</v>
          </cell>
          <cell r="O1723">
            <v>0</v>
          </cell>
          <cell r="P1723" t="str">
            <v>19870701</v>
          </cell>
        </row>
        <row r="1724">
          <cell r="A1724" t="str">
            <v>000000002560</v>
          </cell>
          <cell r="B1724" t="str">
            <v>001</v>
          </cell>
          <cell r="C1724" t="str">
            <v>SMA HV TEST SET 17KV 1 AMP DLA TEST SUPP</v>
          </cell>
          <cell r="D1724" t="str">
            <v>PT&amp;E</v>
          </cell>
          <cell r="E1724" t="str">
            <v>MT&amp;E</v>
          </cell>
          <cell r="F1724" t="str">
            <v>P5</v>
          </cell>
          <cell r="G1724" t="str">
            <v>20020628</v>
          </cell>
          <cell r="H1724" t="str">
            <v>M</v>
          </cell>
          <cell r="I1724">
            <v>0</v>
          </cell>
          <cell r="L1724">
            <v>0</v>
          </cell>
          <cell r="M1724">
            <v>0</v>
          </cell>
          <cell r="N1724">
            <v>0</v>
          </cell>
          <cell r="O1724">
            <v>0</v>
          </cell>
          <cell r="P1724" t="str">
            <v>19870701</v>
          </cell>
        </row>
        <row r="1725">
          <cell r="A1725" t="str">
            <v>000000002565</v>
          </cell>
          <cell r="B1725" t="str">
            <v>001</v>
          </cell>
          <cell r="C1725" t="str">
            <v>YAMAHA EF2800A GEN SET</v>
          </cell>
          <cell r="D1725" t="str">
            <v>PT&amp;E</v>
          </cell>
          <cell r="E1725" t="str">
            <v>UTSM</v>
          </cell>
          <cell r="F1725" t="str">
            <v>P5</v>
          </cell>
          <cell r="G1725" t="str">
            <v>20020628</v>
          </cell>
          <cell r="H1725" t="str">
            <v>M</v>
          </cell>
          <cell r="I1725">
            <v>0</v>
          </cell>
          <cell r="L1725">
            <v>0</v>
          </cell>
          <cell r="M1725">
            <v>0</v>
          </cell>
          <cell r="N1725">
            <v>0</v>
          </cell>
          <cell r="O1725">
            <v>0</v>
          </cell>
          <cell r="P1725" t="str">
            <v>19890101</v>
          </cell>
        </row>
        <row r="1726">
          <cell r="A1726" t="str">
            <v>000000002566</v>
          </cell>
          <cell r="B1726" t="str">
            <v>001</v>
          </cell>
          <cell r="C1726" t="str">
            <v>DUNLITE-HONDA GEN SET</v>
          </cell>
          <cell r="D1726" t="str">
            <v>PT&amp;E</v>
          </cell>
          <cell r="E1726" t="str">
            <v>MMST</v>
          </cell>
          <cell r="F1726" t="str">
            <v>P5</v>
          </cell>
          <cell r="G1726" t="str">
            <v>20020628</v>
          </cell>
          <cell r="H1726" t="str">
            <v>M</v>
          </cell>
          <cell r="I1726">
            <v>0</v>
          </cell>
          <cell r="L1726">
            <v>0</v>
          </cell>
          <cell r="M1726">
            <v>0</v>
          </cell>
          <cell r="N1726">
            <v>0</v>
          </cell>
          <cell r="O1726">
            <v>0</v>
          </cell>
          <cell r="P1726" t="str">
            <v>19900501</v>
          </cell>
        </row>
        <row r="1727">
          <cell r="A1727" t="str">
            <v>000000002568</v>
          </cell>
          <cell r="B1727" t="str">
            <v>001</v>
          </cell>
          <cell r="C1727" t="str">
            <v>NEDERMAN AIR CLEANER WELDING FUME EXTRAC</v>
          </cell>
          <cell r="D1727" t="str">
            <v>PT&amp;E</v>
          </cell>
          <cell r="E1727" t="str">
            <v>MM1P</v>
          </cell>
          <cell r="F1727" t="str">
            <v>P5</v>
          </cell>
          <cell r="G1727" t="str">
            <v>20020628</v>
          </cell>
          <cell r="H1727" t="str">
            <v>M</v>
          </cell>
          <cell r="I1727">
            <v>0</v>
          </cell>
          <cell r="L1727">
            <v>0</v>
          </cell>
          <cell r="M1727">
            <v>0</v>
          </cell>
          <cell r="N1727">
            <v>0</v>
          </cell>
          <cell r="O1727">
            <v>0</v>
          </cell>
          <cell r="P1727" t="str">
            <v>19881201</v>
          </cell>
        </row>
        <row r="1728">
          <cell r="A1728" t="str">
            <v>000000002569</v>
          </cell>
          <cell r="B1728" t="str">
            <v>001</v>
          </cell>
          <cell r="C1728" t="str">
            <v>NEDERMAN AIR CLEANER WELDING FUME EXTRAC</v>
          </cell>
          <cell r="D1728" t="str">
            <v>PT&amp;E</v>
          </cell>
          <cell r="E1728" t="str">
            <v>MM1P</v>
          </cell>
          <cell r="F1728" t="str">
            <v>P5</v>
          </cell>
          <cell r="G1728" t="str">
            <v>20020628</v>
          </cell>
          <cell r="H1728" t="str">
            <v>M</v>
          </cell>
          <cell r="I1728">
            <v>0</v>
          </cell>
          <cell r="L1728">
            <v>0</v>
          </cell>
          <cell r="M1728">
            <v>0</v>
          </cell>
          <cell r="N1728">
            <v>0</v>
          </cell>
          <cell r="O1728">
            <v>0</v>
          </cell>
          <cell r="P1728" t="str">
            <v>19881201</v>
          </cell>
        </row>
        <row r="1729">
          <cell r="A1729" t="str">
            <v>000000002570</v>
          </cell>
          <cell r="B1729" t="str">
            <v>001</v>
          </cell>
          <cell r="C1729" t="str">
            <v>NEDERMAN AIR CLEANER WELDING FUME EXTRAC</v>
          </cell>
          <cell r="D1729" t="str">
            <v>PT&amp;E</v>
          </cell>
          <cell r="E1729" t="str">
            <v>MM1P</v>
          </cell>
          <cell r="F1729" t="str">
            <v>P5</v>
          </cell>
          <cell r="G1729" t="str">
            <v>20020628</v>
          </cell>
          <cell r="H1729" t="str">
            <v>M</v>
          </cell>
          <cell r="I1729">
            <v>0</v>
          </cell>
          <cell r="L1729">
            <v>0</v>
          </cell>
          <cell r="M1729">
            <v>0</v>
          </cell>
          <cell r="N1729">
            <v>0</v>
          </cell>
          <cell r="O1729">
            <v>0</v>
          </cell>
          <cell r="P1729" t="str">
            <v>19890601</v>
          </cell>
        </row>
        <row r="1730">
          <cell r="A1730" t="str">
            <v>000000002571</v>
          </cell>
          <cell r="B1730" t="str">
            <v>001</v>
          </cell>
          <cell r="C1730" t="str">
            <v>NEDERMAN AIR CLEANER WELDING FUME EXTRAC</v>
          </cell>
          <cell r="D1730" t="str">
            <v>PT&amp;E</v>
          </cell>
          <cell r="E1730" t="str">
            <v>MM1P</v>
          </cell>
          <cell r="F1730" t="str">
            <v>P5</v>
          </cell>
          <cell r="G1730" t="str">
            <v>20020628</v>
          </cell>
          <cell r="H1730" t="str">
            <v>M</v>
          </cell>
          <cell r="I1730">
            <v>0</v>
          </cell>
          <cell r="L1730">
            <v>0</v>
          </cell>
          <cell r="M1730">
            <v>0</v>
          </cell>
          <cell r="N1730">
            <v>0</v>
          </cell>
          <cell r="O1730">
            <v>0</v>
          </cell>
          <cell r="P1730" t="str">
            <v>19890601</v>
          </cell>
        </row>
        <row r="1731">
          <cell r="A1731" t="str">
            <v>000000002572</v>
          </cell>
          <cell r="B1731" t="str">
            <v>001</v>
          </cell>
          <cell r="C1731" t="str">
            <v>NEDERMAN AIR CLEANER WELDING FUME EXTRAC</v>
          </cell>
          <cell r="D1731" t="str">
            <v>PT&amp;E</v>
          </cell>
          <cell r="E1731" t="str">
            <v>UTSM</v>
          </cell>
          <cell r="F1731" t="str">
            <v>P5</v>
          </cell>
          <cell r="G1731" t="str">
            <v>20020628</v>
          </cell>
          <cell r="H1731" t="str">
            <v>M</v>
          </cell>
          <cell r="I1731">
            <v>0</v>
          </cell>
          <cell r="L1731">
            <v>0</v>
          </cell>
          <cell r="M1731">
            <v>0</v>
          </cell>
          <cell r="N1731">
            <v>0</v>
          </cell>
          <cell r="O1731">
            <v>0</v>
          </cell>
          <cell r="P1731" t="str">
            <v>19880201</v>
          </cell>
        </row>
        <row r="1732">
          <cell r="A1732" t="str">
            <v>000000002573</v>
          </cell>
          <cell r="B1732" t="str">
            <v>001</v>
          </cell>
          <cell r="C1732" t="str">
            <v>NEDERMAN AIR CLEANER WELDING FUME EXTRAC</v>
          </cell>
          <cell r="D1732" t="str">
            <v>PT&amp;E</v>
          </cell>
          <cell r="E1732" t="str">
            <v>UMPU</v>
          </cell>
          <cell r="F1732" t="str">
            <v>P5</v>
          </cell>
          <cell r="G1732" t="str">
            <v>20020628</v>
          </cell>
          <cell r="H1732" t="str">
            <v>M</v>
          </cell>
          <cell r="I1732">
            <v>0</v>
          </cell>
          <cell r="L1732">
            <v>0</v>
          </cell>
          <cell r="M1732">
            <v>0</v>
          </cell>
          <cell r="N1732">
            <v>0</v>
          </cell>
          <cell r="O1732">
            <v>0</v>
          </cell>
          <cell r="P1732" t="str">
            <v>19880201</v>
          </cell>
        </row>
        <row r="1733">
          <cell r="A1733" t="str">
            <v>000000002574</v>
          </cell>
          <cell r="B1733" t="str">
            <v>001</v>
          </cell>
          <cell r="C1733" t="str">
            <v>KEW BA BAROMETER</v>
          </cell>
          <cell r="D1733" t="str">
            <v>PT&amp;E</v>
          </cell>
          <cell r="E1733" t="str">
            <v>CSTR</v>
          </cell>
          <cell r="F1733" t="str">
            <v>P5</v>
          </cell>
          <cell r="G1733" t="str">
            <v>20020628</v>
          </cell>
          <cell r="H1733" t="str">
            <v>M</v>
          </cell>
          <cell r="I1733">
            <v>0</v>
          </cell>
          <cell r="L1733">
            <v>0</v>
          </cell>
          <cell r="M1733">
            <v>0</v>
          </cell>
          <cell r="N1733">
            <v>0</v>
          </cell>
          <cell r="O1733">
            <v>0</v>
          </cell>
          <cell r="P1733" t="str">
            <v>19900131</v>
          </cell>
        </row>
        <row r="1734">
          <cell r="A1734" t="str">
            <v>000000002577</v>
          </cell>
          <cell r="B1734" t="str">
            <v>001</v>
          </cell>
          <cell r="C1734" t="str">
            <v>THERMAX STEAM/VACUUM CLEANER</v>
          </cell>
          <cell r="D1734" t="str">
            <v>PT&amp;E</v>
          </cell>
          <cell r="E1734" t="str">
            <v>KT&amp;E</v>
          </cell>
          <cell r="F1734" t="str">
            <v>P5</v>
          </cell>
          <cell r="G1734" t="str">
            <v>20020628</v>
          </cell>
          <cell r="H1734" t="str">
            <v>M</v>
          </cell>
          <cell r="I1734">
            <v>0</v>
          </cell>
          <cell r="L1734">
            <v>0</v>
          </cell>
          <cell r="M1734">
            <v>0</v>
          </cell>
          <cell r="N1734">
            <v>0</v>
          </cell>
          <cell r="O1734">
            <v>0</v>
          </cell>
          <cell r="P1734" t="str">
            <v>19881201</v>
          </cell>
        </row>
        <row r="1735">
          <cell r="A1735" t="str">
            <v>000000002578</v>
          </cell>
          <cell r="B1735" t="str">
            <v>001</v>
          </cell>
          <cell r="C1735" t="str">
            <v>SPITWATER HP200S WATER CLEANER</v>
          </cell>
          <cell r="D1735" t="str">
            <v>PT&amp;E</v>
          </cell>
          <cell r="E1735" t="str">
            <v>MM1P</v>
          </cell>
          <cell r="F1735" t="str">
            <v>P5</v>
          </cell>
          <cell r="G1735" t="str">
            <v>20020628</v>
          </cell>
          <cell r="H1735" t="str">
            <v>M</v>
          </cell>
          <cell r="I1735">
            <v>0</v>
          </cell>
          <cell r="L1735">
            <v>0</v>
          </cell>
          <cell r="M1735">
            <v>0</v>
          </cell>
          <cell r="N1735">
            <v>0</v>
          </cell>
          <cell r="O1735">
            <v>0</v>
          </cell>
          <cell r="P1735" t="str">
            <v>19890901</v>
          </cell>
        </row>
        <row r="1736">
          <cell r="A1736" t="str">
            <v>000000002581</v>
          </cell>
          <cell r="B1736" t="str">
            <v>001</v>
          </cell>
          <cell r="C1736" t="str">
            <v>WARWICK 100SA H/WATER CLEANER</v>
          </cell>
          <cell r="D1736" t="str">
            <v>PT&amp;E</v>
          </cell>
          <cell r="E1736" t="str">
            <v>UTSM</v>
          </cell>
          <cell r="F1736" t="str">
            <v>P5</v>
          </cell>
          <cell r="G1736" t="str">
            <v>20020628</v>
          </cell>
          <cell r="H1736" t="str">
            <v>M</v>
          </cell>
          <cell r="I1736">
            <v>0</v>
          </cell>
          <cell r="L1736">
            <v>0</v>
          </cell>
          <cell r="M1736">
            <v>0</v>
          </cell>
          <cell r="N1736">
            <v>0</v>
          </cell>
          <cell r="O1736">
            <v>0</v>
          </cell>
          <cell r="P1736" t="str">
            <v>19900301</v>
          </cell>
        </row>
        <row r="1737">
          <cell r="A1737" t="str">
            <v>000000002583</v>
          </cell>
          <cell r="B1737" t="str">
            <v>001</v>
          </cell>
          <cell r="C1737" t="str">
            <v>AC LX115 MOBILE AIR COMPRESSORPRESSURE R</v>
          </cell>
          <cell r="D1737" t="str">
            <v>PT&amp;E</v>
          </cell>
          <cell r="E1737" t="str">
            <v>MMPM</v>
          </cell>
          <cell r="F1737" t="str">
            <v>P5</v>
          </cell>
          <cell r="G1737" t="str">
            <v>20020628</v>
          </cell>
          <cell r="H1737" t="str">
            <v>M</v>
          </cell>
          <cell r="I1737">
            <v>0</v>
          </cell>
          <cell r="L1737">
            <v>0</v>
          </cell>
          <cell r="M1737">
            <v>0</v>
          </cell>
          <cell r="N1737">
            <v>0</v>
          </cell>
          <cell r="O1737">
            <v>0</v>
          </cell>
          <cell r="P1737" t="str">
            <v>19861001</v>
          </cell>
        </row>
        <row r="1738">
          <cell r="A1738" t="str">
            <v>000000002584</v>
          </cell>
          <cell r="B1738" t="str">
            <v>001</v>
          </cell>
          <cell r="C1738" t="str">
            <v>AC LX115 MOBILE AIR COMPRESSORPRESSURE V</v>
          </cell>
          <cell r="D1738" t="str">
            <v>PT&amp;E</v>
          </cell>
          <cell r="E1738" t="str">
            <v>MM1P</v>
          </cell>
          <cell r="F1738" t="str">
            <v>P5</v>
          </cell>
          <cell r="G1738" t="str">
            <v>20020628</v>
          </cell>
          <cell r="H1738" t="str">
            <v>M</v>
          </cell>
          <cell r="I1738">
            <v>0</v>
          </cell>
          <cell r="L1738">
            <v>0</v>
          </cell>
          <cell r="M1738">
            <v>0</v>
          </cell>
          <cell r="N1738">
            <v>0</v>
          </cell>
          <cell r="O1738">
            <v>0</v>
          </cell>
          <cell r="P1738" t="str">
            <v>19861001</v>
          </cell>
        </row>
        <row r="1739">
          <cell r="A1739" t="str">
            <v>000000002585</v>
          </cell>
          <cell r="B1739" t="str">
            <v>001</v>
          </cell>
          <cell r="C1739" t="str">
            <v>AC LX115 MOBILE AIR COMPRESSORPRESSURE V</v>
          </cell>
          <cell r="D1739" t="str">
            <v>PT&amp;E</v>
          </cell>
          <cell r="E1739" t="str">
            <v>MM1P</v>
          </cell>
          <cell r="F1739" t="str">
            <v>P5</v>
          </cell>
          <cell r="G1739" t="str">
            <v>20020628</v>
          </cell>
          <cell r="H1739" t="str">
            <v>M</v>
          </cell>
          <cell r="I1739">
            <v>0</v>
          </cell>
          <cell r="L1739">
            <v>0</v>
          </cell>
          <cell r="M1739">
            <v>0</v>
          </cell>
          <cell r="N1739">
            <v>0</v>
          </cell>
          <cell r="O1739">
            <v>0</v>
          </cell>
          <cell r="P1739" t="str">
            <v>19861001</v>
          </cell>
        </row>
        <row r="1740">
          <cell r="A1740" t="str">
            <v>000000002586</v>
          </cell>
          <cell r="B1740" t="str">
            <v>001</v>
          </cell>
          <cell r="C1740" t="str">
            <v>AC LX115 MOBILE AIR COMPRESSORPRESSURE V</v>
          </cell>
          <cell r="D1740" t="str">
            <v>PT&amp;E</v>
          </cell>
          <cell r="E1740" t="str">
            <v>MM1P</v>
          </cell>
          <cell r="F1740" t="str">
            <v>P5</v>
          </cell>
          <cell r="G1740" t="str">
            <v>20020628</v>
          </cell>
          <cell r="H1740" t="str">
            <v>M</v>
          </cell>
          <cell r="I1740">
            <v>0</v>
          </cell>
          <cell r="L1740">
            <v>0</v>
          </cell>
          <cell r="M1740">
            <v>0</v>
          </cell>
          <cell r="N1740">
            <v>0</v>
          </cell>
          <cell r="O1740">
            <v>0</v>
          </cell>
          <cell r="P1740" t="str">
            <v>19861001</v>
          </cell>
        </row>
        <row r="1741">
          <cell r="A1741" t="str">
            <v>000000002587</v>
          </cell>
          <cell r="B1741" t="str">
            <v>001</v>
          </cell>
          <cell r="C1741" t="str">
            <v>RARI-PRESS CONDUCTOR CRIMPER 132 - 330KV</v>
          </cell>
          <cell r="D1741" t="str">
            <v>PT&amp;E</v>
          </cell>
          <cell r="E1741" t="str">
            <v>CPPL</v>
          </cell>
          <cell r="F1741" t="str">
            <v>P5</v>
          </cell>
          <cell r="G1741" t="str">
            <v>20020628</v>
          </cell>
          <cell r="H1741" t="str">
            <v>M</v>
          </cell>
          <cell r="I1741">
            <v>0</v>
          </cell>
          <cell r="L1741">
            <v>0</v>
          </cell>
          <cell r="M1741">
            <v>0</v>
          </cell>
          <cell r="N1741">
            <v>0</v>
          </cell>
          <cell r="O1741">
            <v>0</v>
          </cell>
          <cell r="P1741" t="str">
            <v>19900601</v>
          </cell>
        </row>
        <row r="1742">
          <cell r="A1742" t="str">
            <v>000000002588</v>
          </cell>
          <cell r="B1742" t="str">
            <v>001</v>
          </cell>
          <cell r="C1742" t="str">
            <v>FLYGT BS 2151 SUMP PUMP 6"</v>
          </cell>
          <cell r="D1742" t="str">
            <v>PT&amp;E</v>
          </cell>
          <cell r="E1742" t="str">
            <v>MT&amp;E</v>
          </cell>
          <cell r="F1742" t="str">
            <v>P5</v>
          </cell>
          <cell r="G1742" t="str">
            <v>20020628</v>
          </cell>
          <cell r="H1742" t="str">
            <v>M</v>
          </cell>
          <cell r="I1742">
            <v>0</v>
          </cell>
          <cell r="L1742">
            <v>0</v>
          </cell>
          <cell r="M1742">
            <v>0</v>
          </cell>
          <cell r="N1742">
            <v>0</v>
          </cell>
          <cell r="O1742">
            <v>0</v>
          </cell>
          <cell r="P1742" t="str">
            <v>19900601</v>
          </cell>
        </row>
        <row r="1743">
          <cell r="A1743" t="str">
            <v>000000002589</v>
          </cell>
          <cell r="B1743" t="str">
            <v>001</v>
          </cell>
          <cell r="C1743" t="str">
            <v>EUTECTIC CASTOLIN FAN AIRLUX WELDING FUM</v>
          </cell>
          <cell r="D1743" t="str">
            <v>PT&amp;E</v>
          </cell>
          <cell r="E1743" t="str">
            <v>MMPM</v>
          </cell>
          <cell r="F1743" t="str">
            <v>P5</v>
          </cell>
          <cell r="G1743" t="str">
            <v>20020628</v>
          </cell>
          <cell r="H1743" t="str">
            <v>M</v>
          </cell>
          <cell r="I1743">
            <v>0</v>
          </cell>
          <cell r="L1743">
            <v>0</v>
          </cell>
          <cell r="M1743">
            <v>0</v>
          </cell>
          <cell r="N1743">
            <v>0</v>
          </cell>
          <cell r="O1743">
            <v>0</v>
          </cell>
          <cell r="P1743" t="str">
            <v>19881001</v>
          </cell>
        </row>
        <row r="1744">
          <cell r="A1744" t="str">
            <v>000000002590</v>
          </cell>
          <cell r="B1744" t="str">
            <v>001</v>
          </cell>
          <cell r="C1744" t="str">
            <v>LECTROSTATIC 841 WELDING FUME EXTRACTOR</v>
          </cell>
          <cell r="D1744" t="str">
            <v>PT&amp;E</v>
          </cell>
          <cell r="E1744" t="str">
            <v>MM1P</v>
          </cell>
          <cell r="F1744" t="str">
            <v>P5</v>
          </cell>
          <cell r="G1744" t="str">
            <v>20020628</v>
          </cell>
          <cell r="H1744" t="str">
            <v>M</v>
          </cell>
          <cell r="I1744">
            <v>0</v>
          </cell>
          <cell r="L1744">
            <v>0</v>
          </cell>
          <cell r="M1744">
            <v>0</v>
          </cell>
          <cell r="N1744">
            <v>0</v>
          </cell>
          <cell r="O1744">
            <v>0</v>
          </cell>
          <cell r="P1744" t="str">
            <v>19890201</v>
          </cell>
        </row>
        <row r="1745">
          <cell r="A1745" t="str">
            <v>000000002591</v>
          </cell>
          <cell r="B1745" t="str">
            <v>001</v>
          </cell>
          <cell r="C1745" t="str">
            <v>KERN 115-6900-0330 DISTOMETER</v>
          </cell>
          <cell r="D1745" t="str">
            <v>PT&amp;E</v>
          </cell>
          <cell r="E1745" t="str">
            <v>CSTR</v>
          </cell>
          <cell r="F1745" t="str">
            <v>P5</v>
          </cell>
          <cell r="G1745" t="str">
            <v>20020628</v>
          </cell>
          <cell r="H1745" t="str">
            <v>M</v>
          </cell>
          <cell r="I1745">
            <v>0</v>
          </cell>
          <cell r="L1745">
            <v>0</v>
          </cell>
          <cell r="M1745">
            <v>0</v>
          </cell>
          <cell r="N1745">
            <v>0</v>
          </cell>
          <cell r="O1745">
            <v>0</v>
          </cell>
          <cell r="P1745" t="str">
            <v>19880401</v>
          </cell>
        </row>
        <row r="1746">
          <cell r="A1746" t="str">
            <v>000000002592</v>
          </cell>
          <cell r="B1746" t="str">
            <v>001</v>
          </cell>
          <cell r="C1746" t="str">
            <v>WILD D12000 DISTOMETER</v>
          </cell>
          <cell r="D1746" t="str">
            <v>PT&amp;E</v>
          </cell>
          <cell r="E1746" t="str">
            <v>CSTR</v>
          </cell>
          <cell r="F1746" t="str">
            <v>P5</v>
          </cell>
          <cell r="G1746" t="str">
            <v>20020628</v>
          </cell>
          <cell r="H1746" t="str">
            <v>M</v>
          </cell>
          <cell r="I1746">
            <v>0</v>
          </cell>
          <cell r="L1746">
            <v>0</v>
          </cell>
          <cell r="M1746">
            <v>0</v>
          </cell>
          <cell r="N1746">
            <v>0</v>
          </cell>
          <cell r="O1746">
            <v>0</v>
          </cell>
          <cell r="P1746" t="str">
            <v>19890101</v>
          </cell>
        </row>
        <row r="1747">
          <cell r="A1747" t="str">
            <v>000000002593</v>
          </cell>
          <cell r="B1747" t="str">
            <v>001</v>
          </cell>
          <cell r="C1747" t="str">
            <v>ZEISS N1005A SIGHTING LEVEL</v>
          </cell>
          <cell r="D1747" t="str">
            <v>PT&amp;E</v>
          </cell>
          <cell r="E1747" t="str">
            <v>CSTR</v>
          </cell>
          <cell r="F1747" t="str">
            <v>P5</v>
          </cell>
          <cell r="G1747" t="str">
            <v>20020628</v>
          </cell>
          <cell r="H1747" t="str">
            <v>M</v>
          </cell>
          <cell r="I1747">
            <v>0</v>
          </cell>
          <cell r="L1747">
            <v>0</v>
          </cell>
          <cell r="M1747">
            <v>0</v>
          </cell>
          <cell r="N1747">
            <v>0</v>
          </cell>
          <cell r="O1747">
            <v>0</v>
          </cell>
          <cell r="P1747" t="str">
            <v>19871001</v>
          </cell>
        </row>
        <row r="1748">
          <cell r="A1748" t="str">
            <v>000000002594</v>
          </cell>
          <cell r="B1748" t="str">
            <v>001</v>
          </cell>
          <cell r="C1748" t="str">
            <v>NIKON AS SIGHTING LEVEL</v>
          </cell>
          <cell r="D1748" t="str">
            <v>PT&amp;E</v>
          </cell>
          <cell r="E1748" t="str">
            <v>UHDW</v>
          </cell>
          <cell r="F1748" t="str">
            <v>P5</v>
          </cell>
          <cell r="G1748" t="str">
            <v>20020628</v>
          </cell>
          <cell r="H1748" t="str">
            <v>M</v>
          </cell>
          <cell r="I1748">
            <v>0</v>
          </cell>
          <cell r="L1748">
            <v>0</v>
          </cell>
          <cell r="M1748">
            <v>0</v>
          </cell>
          <cell r="N1748">
            <v>0</v>
          </cell>
          <cell r="O1748">
            <v>0</v>
          </cell>
          <cell r="P1748" t="str">
            <v>19890501</v>
          </cell>
        </row>
        <row r="1749">
          <cell r="A1749" t="str">
            <v>000000002595</v>
          </cell>
          <cell r="B1749" t="str">
            <v>001</v>
          </cell>
          <cell r="C1749" t="str">
            <v>WILD N3 SIGHTING LEVEL</v>
          </cell>
          <cell r="D1749" t="str">
            <v>PT&amp;E</v>
          </cell>
          <cell r="E1749" t="str">
            <v>CSTR</v>
          </cell>
          <cell r="F1749" t="str">
            <v>P5</v>
          </cell>
          <cell r="G1749" t="str">
            <v>20020628</v>
          </cell>
          <cell r="H1749" t="str">
            <v>M</v>
          </cell>
          <cell r="I1749">
            <v>0</v>
          </cell>
          <cell r="L1749">
            <v>0</v>
          </cell>
          <cell r="M1749">
            <v>0</v>
          </cell>
          <cell r="N1749">
            <v>0</v>
          </cell>
          <cell r="O1749">
            <v>0</v>
          </cell>
          <cell r="P1749" t="str">
            <v>19870401</v>
          </cell>
        </row>
        <row r="1750">
          <cell r="A1750" t="str">
            <v>000000002596</v>
          </cell>
          <cell r="B1750" t="str">
            <v>001</v>
          </cell>
          <cell r="C1750" t="str">
            <v>HUGGENBERGER KK84 CO-ORDISCOPE</v>
          </cell>
          <cell r="D1750" t="str">
            <v>PT&amp;E</v>
          </cell>
          <cell r="E1750" t="str">
            <v>CSTR</v>
          </cell>
          <cell r="F1750" t="str">
            <v>P5</v>
          </cell>
          <cell r="G1750" t="str">
            <v>20020628</v>
          </cell>
          <cell r="H1750" t="str">
            <v>M</v>
          </cell>
          <cell r="I1750">
            <v>0</v>
          </cell>
          <cell r="L1750">
            <v>0</v>
          </cell>
          <cell r="M1750">
            <v>0</v>
          </cell>
          <cell r="N1750">
            <v>0</v>
          </cell>
          <cell r="O1750">
            <v>0</v>
          </cell>
          <cell r="P1750" t="str">
            <v>19880901</v>
          </cell>
        </row>
        <row r="1751">
          <cell r="A1751" t="str">
            <v>000000002597</v>
          </cell>
          <cell r="B1751" t="str">
            <v>001</v>
          </cell>
          <cell r="C1751" t="str">
            <v>WILD GIF10 READER-RECORDER</v>
          </cell>
          <cell r="D1751" t="str">
            <v>PT&amp;E</v>
          </cell>
          <cell r="E1751" t="str">
            <v>CSTR</v>
          </cell>
          <cell r="F1751" t="str">
            <v>P5</v>
          </cell>
          <cell r="G1751" t="str">
            <v>20020628</v>
          </cell>
          <cell r="H1751" t="str">
            <v>M</v>
          </cell>
          <cell r="I1751">
            <v>0</v>
          </cell>
          <cell r="L1751">
            <v>0</v>
          </cell>
          <cell r="M1751">
            <v>0</v>
          </cell>
          <cell r="N1751">
            <v>0</v>
          </cell>
          <cell r="O1751">
            <v>0</v>
          </cell>
          <cell r="P1751" t="str">
            <v>19890101</v>
          </cell>
        </row>
        <row r="1752">
          <cell r="A1752" t="str">
            <v>000000002598</v>
          </cell>
          <cell r="B1752" t="str">
            <v>001</v>
          </cell>
          <cell r="C1752" t="str">
            <v>ZEISS 1.7M STAFF PAIR</v>
          </cell>
          <cell r="D1752" t="str">
            <v>PT&amp;E</v>
          </cell>
          <cell r="E1752" t="str">
            <v>CSTR</v>
          </cell>
          <cell r="F1752" t="str">
            <v>P5</v>
          </cell>
          <cell r="G1752" t="str">
            <v>20020628</v>
          </cell>
          <cell r="H1752" t="str">
            <v>M</v>
          </cell>
          <cell r="I1752">
            <v>0</v>
          </cell>
          <cell r="L1752">
            <v>0</v>
          </cell>
          <cell r="M1752">
            <v>0</v>
          </cell>
          <cell r="N1752">
            <v>0</v>
          </cell>
          <cell r="O1752">
            <v>0</v>
          </cell>
          <cell r="P1752" t="str">
            <v>19880401</v>
          </cell>
        </row>
        <row r="1753">
          <cell r="A1753" t="str">
            <v>000000002599</v>
          </cell>
          <cell r="B1753" t="str">
            <v>001</v>
          </cell>
          <cell r="C1753" t="str">
            <v>ZEISS 3M X 10MM STAFF PAIR</v>
          </cell>
          <cell r="D1753" t="str">
            <v>PT&amp;E</v>
          </cell>
          <cell r="E1753" t="str">
            <v>CSTR</v>
          </cell>
          <cell r="F1753" t="str">
            <v>P5</v>
          </cell>
          <cell r="G1753" t="str">
            <v>20020628</v>
          </cell>
          <cell r="H1753" t="str">
            <v>M</v>
          </cell>
          <cell r="I1753">
            <v>0</v>
          </cell>
          <cell r="L1753">
            <v>0</v>
          </cell>
          <cell r="M1753">
            <v>0</v>
          </cell>
          <cell r="N1753">
            <v>0</v>
          </cell>
          <cell r="O1753">
            <v>0</v>
          </cell>
          <cell r="P1753" t="str">
            <v>19871001</v>
          </cell>
        </row>
        <row r="1754">
          <cell r="A1754" t="str">
            <v>000000002600</v>
          </cell>
          <cell r="B1754" t="str">
            <v>001</v>
          </cell>
          <cell r="C1754" t="str">
            <v>WILD BALL CENTERING TRIBRACH GDF24</v>
          </cell>
          <cell r="D1754" t="str">
            <v>PT&amp;E</v>
          </cell>
          <cell r="E1754" t="str">
            <v>CSTR</v>
          </cell>
          <cell r="F1754" t="str">
            <v>P5</v>
          </cell>
          <cell r="G1754" t="str">
            <v>20020628</v>
          </cell>
          <cell r="H1754" t="str">
            <v>M</v>
          </cell>
          <cell r="I1754">
            <v>0</v>
          </cell>
          <cell r="L1754">
            <v>0</v>
          </cell>
          <cell r="M1754">
            <v>0</v>
          </cell>
          <cell r="N1754">
            <v>0</v>
          </cell>
          <cell r="O1754">
            <v>0</v>
          </cell>
          <cell r="P1754" t="str">
            <v>19871201</v>
          </cell>
        </row>
        <row r="1755">
          <cell r="A1755" t="str">
            <v>000000002601</v>
          </cell>
          <cell r="B1755" t="str">
            <v>001</v>
          </cell>
          <cell r="C1755" t="str">
            <v>GEODIMETER TARGET/PRISM SET PAIR</v>
          </cell>
          <cell r="D1755" t="str">
            <v>PT&amp;E</v>
          </cell>
          <cell r="E1755" t="str">
            <v>CSTR</v>
          </cell>
          <cell r="F1755" t="str">
            <v>P5</v>
          </cell>
          <cell r="G1755" t="str">
            <v>20020628</v>
          </cell>
          <cell r="H1755" t="str">
            <v>M</v>
          </cell>
          <cell r="I1755">
            <v>0</v>
          </cell>
          <cell r="L1755">
            <v>0</v>
          </cell>
          <cell r="M1755">
            <v>0</v>
          </cell>
          <cell r="N1755">
            <v>0</v>
          </cell>
          <cell r="O1755">
            <v>0</v>
          </cell>
          <cell r="P1755" t="str">
            <v>19890201</v>
          </cell>
        </row>
        <row r="1756">
          <cell r="A1756" t="str">
            <v>000000002602</v>
          </cell>
          <cell r="B1756" t="str">
            <v>001</v>
          </cell>
          <cell r="C1756" t="str">
            <v>TOPCON TARGET/PRISM SET</v>
          </cell>
          <cell r="D1756" t="str">
            <v>PT&amp;E</v>
          </cell>
          <cell r="E1756" t="str">
            <v>CSTR</v>
          </cell>
          <cell r="F1756" t="str">
            <v>P5</v>
          </cell>
          <cell r="G1756" t="str">
            <v>20020628</v>
          </cell>
          <cell r="H1756" t="str">
            <v>M</v>
          </cell>
          <cell r="I1756">
            <v>0</v>
          </cell>
          <cell r="L1756">
            <v>0</v>
          </cell>
          <cell r="M1756">
            <v>0</v>
          </cell>
          <cell r="N1756">
            <v>0</v>
          </cell>
          <cell r="O1756">
            <v>0</v>
          </cell>
          <cell r="P1756" t="str">
            <v>19890401</v>
          </cell>
        </row>
        <row r="1757">
          <cell r="A1757" t="str">
            <v>000000002603</v>
          </cell>
          <cell r="B1757" t="str">
            <v>001</v>
          </cell>
          <cell r="C1757" t="str">
            <v>WILD GPA1A TARGET/PRISM SET</v>
          </cell>
          <cell r="D1757" t="str">
            <v>PT&amp;E</v>
          </cell>
          <cell r="E1757" t="str">
            <v>CSTR</v>
          </cell>
          <cell r="F1757" t="str">
            <v>P5</v>
          </cell>
          <cell r="G1757" t="str">
            <v>20020628</v>
          </cell>
          <cell r="H1757" t="str">
            <v>M</v>
          </cell>
          <cell r="I1757">
            <v>0</v>
          </cell>
          <cell r="L1757">
            <v>0</v>
          </cell>
          <cell r="M1757">
            <v>0</v>
          </cell>
          <cell r="N1757">
            <v>0</v>
          </cell>
          <cell r="O1757">
            <v>0</v>
          </cell>
          <cell r="P1757" t="str">
            <v>19890101</v>
          </cell>
        </row>
        <row r="1758">
          <cell r="A1758" t="str">
            <v>000000002604</v>
          </cell>
          <cell r="B1758" t="str">
            <v>001</v>
          </cell>
          <cell r="C1758" t="str">
            <v>WILD BALL CENTERING TRIBRACH GDF24</v>
          </cell>
          <cell r="D1758" t="str">
            <v>PT&amp;E</v>
          </cell>
          <cell r="E1758" t="str">
            <v>CSTR</v>
          </cell>
          <cell r="F1758" t="str">
            <v>P5</v>
          </cell>
          <cell r="G1758" t="str">
            <v>20020628</v>
          </cell>
          <cell r="H1758" t="str">
            <v>M</v>
          </cell>
          <cell r="I1758">
            <v>0</v>
          </cell>
          <cell r="L1758">
            <v>0</v>
          </cell>
          <cell r="M1758">
            <v>0</v>
          </cell>
          <cell r="N1758">
            <v>0</v>
          </cell>
          <cell r="O1758">
            <v>0</v>
          </cell>
          <cell r="P1758" t="str">
            <v>19871201</v>
          </cell>
        </row>
        <row r="1759">
          <cell r="A1759" t="str">
            <v>000000002605</v>
          </cell>
          <cell r="B1759" t="str">
            <v>001</v>
          </cell>
          <cell r="C1759" t="str">
            <v>WILD BALL CENTERING TRIBRACH GDF24</v>
          </cell>
          <cell r="D1759" t="str">
            <v>PT&amp;E</v>
          </cell>
          <cell r="E1759" t="str">
            <v>CSTR</v>
          </cell>
          <cell r="F1759" t="str">
            <v>P5</v>
          </cell>
          <cell r="G1759" t="str">
            <v>20020628</v>
          </cell>
          <cell r="H1759" t="str">
            <v>M</v>
          </cell>
          <cell r="I1759">
            <v>0</v>
          </cell>
          <cell r="L1759">
            <v>0</v>
          </cell>
          <cell r="M1759">
            <v>0</v>
          </cell>
          <cell r="N1759">
            <v>0</v>
          </cell>
          <cell r="O1759">
            <v>0</v>
          </cell>
          <cell r="P1759" t="str">
            <v>19871201</v>
          </cell>
        </row>
        <row r="1760">
          <cell r="A1760" t="str">
            <v>000000002606</v>
          </cell>
          <cell r="B1760" t="str">
            <v>001</v>
          </cell>
          <cell r="C1760" t="str">
            <v>WILD BALL CENTERING TRIBRACH GDF24</v>
          </cell>
          <cell r="D1760" t="str">
            <v>PT&amp;E</v>
          </cell>
          <cell r="E1760" t="str">
            <v>CSTR</v>
          </cell>
          <cell r="F1760" t="str">
            <v>P5</v>
          </cell>
          <cell r="G1760" t="str">
            <v>20020628</v>
          </cell>
          <cell r="H1760" t="str">
            <v>M</v>
          </cell>
          <cell r="I1760">
            <v>0</v>
          </cell>
          <cell r="L1760">
            <v>0</v>
          </cell>
          <cell r="M1760">
            <v>0</v>
          </cell>
          <cell r="N1760">
            <v>0</v>
          </cell>
          <cell r="O1760">
            <v>0</v>
          </cell>
          <cell r="P1760" t="str">
            <v>19871201</v>
          </cell>
        </row>
        <row r="1761">
          <cell r="A1761" t="str">
            <v>000000002607</v>
          </cell>
          <cell r="B1761" t="str">
            <v>001</v>
          </cell>
          <cell r="C1761" t="str">
            <v>WILD T1 THEODOLITE</v>
          </cell>
          <cell r="D1761" t="str">
            <v>PT&amp;E</v>
          </cell>
          <cell r="E1761" t="str">
            <v>CSTR</v>
          </cell>
          <cell r="F1761" t="str">
            <v>P5</v>
          </cell>
          <cell r="G1761" t="str">
            <v>20020628</v>
          </cell>
          <cell r="H1761" t="str">
            <v>M</v>
          </cell>
          <cell r="I1761">
            <v>0</v>
          </cell>
          <cell r="L1761">
            <v>0</v>
          </cell>
          <cell r="M1761">
            <v>0</v>
          </cell>
          <cell r="N1761">
            <v>0</v>
          </cell>
          <cell r="O1761">
            <v>0</v>
          </cell>
          <cell r="P1761" t="str">
            <v>19890701</v>
          </cell>
        </row>
        <row r="1762">
          <cell r="A1762" t="str">
            <v>000000002608</v>
          </cell>
          <cell r="B1762" t="str">
            <v>001</v>
          </cell>
          <cell r="C1762" t="str">
            <v>WILD T3000 THEOMAT THEODOLITE</v>
          </cell>
          <cell r="D1762" t="str">
            <v>PT&amp;E</v>
          </cell>
          <cell r="E1762" t="str">
            <v>CSTR</v>
          </cell>
          <cell r="F1762" t="str">
            <v>P5</v>
          </cell>
          <cell r="G1762" t="str">
            <v>20020628</v>
          </cell>
          <cell r="H1762" t="str">
            <v>M</v>
          </cell>
          <cell r="I1762">
            <v>0</v>
          </cell>
          <cell r="L1762">
            <v>0</v>
          </cell>
          <cell r="M1762">
            <v>0</v>
          </cell>
          <cell r="N1762">
            <v>0</v>
          </cell>
          <cell r="O1762">
            <v>0</v>
          </cell>
          <cell r="P1762" t="str">
            <v>19890101</v>
          </cell>
        </row>
        <row r="1763">
          <cell r="A1763" t="str">
            <v>000000002609</v>
          </cell>
          <cell r="B1763" t="str">
            <v>001</v>
          </cell>
          <cell r="C1763" t="str">
            <v>GEODIMETER 420 THEODOLITE</v>
          </cell>
          <cell r="D1763" t="str">
            <v>PT&amp;E</v>
          </cell>
          <cell r="E1763" t="str">
            <v>CSTR</v>
          </cell>
          <cell r="F1763" t="str">
            <v>P5</v>
          </cell>
          <cell r="G1763" t="str">
            <v>20020628</v>
          </cell>
          <cell r="H1763" t="str">
            <v>M</v>
          </cell>
          <cell r="I1763">
            <v>0</v>
          </cell>
          <cell r="L1763">
            <v>0</v>
          </cell>
          <cell r="M1763">
            <v>0</v>
          </cell>
          <cell r="N1763">
            <v>0</v>
          </cell>
          <cell r="O1763">
            <v>0</v>
          </cell>
          <cell r="P1763" t="str">
            <v>19890201</v>
          </cell>
        </row>
        <row r="1764">
          <cell r="A1764" t="str">
            <v>000000002610</v>
          </cell>
          <cell r="B1764" t="str">
            <v>001</v>
          </cell>
          <cell r="C1764" t="str">
            <v>OSS PC1 CURRENT FLOWMETER</v>
          </cell>
          <cell r="D1764" t="str">
            <v>PT&amp;E</v>
          </cell>
          <cell r="E1764" t="str">
            <v>CWRE</v>
          </cell>
          <cell r="F1764" t="str">
            <v>P5</v>
          </cell>
          <cell r="G1764" t="str">
            <v>20020628</v>
          </cell>
          <cell r="H1764" t="str">
            <v>M</v>
          </cell>
          <cell r="I1764">
            <v>0</v>
          </cell>
          <cell r="L1764">
            <v>0</v>
          </cell>
          <cell r="M1764">
            <v>0</v>
          </cell>
          <cell r="N1764">
            <v>0</v>
          </cell>
          <cell r="O1764">
            <v>0</v>
          </cell>
          <cell r="P1764" t="str">
            <v>19870101</v>
          </cell>
        </row>
        <row r="1765">
          <cell r="A1765" t="str">
            <v>000000002611</v>
          </cell>
          <cell r="B1765" t="str">
            <v>001</v>
          </cell>
          <cell r="C1765" t="str">
            <v>OSS PC1 CURRENT FLOWMETER</v>
          </cell>
          <cell r="D1765" t="str">
            <v>PT&amp;E</v>
          </cell>
          <cell r="E1765" t="str">
            <v>KJDA</v>
          </cell>
          <cell r="F1765" t="str">
            <v>P5</v>
          </cell>
          <cell r="G1765" t="str">
            <v>20020628</v>
          </cell>
          <cell r="H1765" t="str">
            <v>M</v>
          </cell>
          <cell r="I1765">
            <v>0</v>
          </cell>
          <cell r="L1765">
            <v>0</v>
          </cell>
          <cell r="M1765">
            <v>0</v>
          </cell>
          <cell r="N1765">
            <v>0</v>
          </cell>
          <cell r="O1765">
            <v>0</v>
          </cell>
          <cell r="P1765" t="str">
            <v>19880201</v>
          </cell>
        </row>
        <row r="1766">
          <cell r="A1766" t="str">
            <v>000000002612</v>
          </cell>
          <cell r="B1766" t="str">
            <v>001</v>
          </cell>
          <cell r="C1766" t="str">
            <v>OSS B1 CURRENT FLOWMETER</v>
          </cell>
          <cell r="D1766" t="str">
            <v>PT&amp;E</v>
          </cell>
          <cell r="E1766" t="str">
            <v>CWRE</v>
          </cell>
          <cell r="F1766" t="str">
            <v>P5</v>
          </cell>
          <cell r="G1766" t="str">
            <v>20020628</v>
          </cell>
          <cell r="H1766" t="str">
            <v>M</v>
          </cell>
          <cell r="I1766">
            <v>0</v>
          </cell>
          <cell r="L1766">
            <v>0</v>
          </cell>
          <cell r="M1766">
            <v>0</v>
          </cell>
          <cell r="N1766">
            <v>0</v>
          </cell>
          <cell r="O1766">
            <v>0</v>
          </cell>
          <cell r="P1766" t="str">
            <v>19870901</v>
          </cell>
        </row>
        <row r="1767">
          <cell r="A1767" t="str">
            <v>000000002613</v>
          </cell>
          <cell r="B1767" t="str">
            <v>001</v>
          </cell>
          <cell r="C1767" t="str">
            <v>OSS B1 CURRENT FLOWMETER</v>
          </cell>
          <cell r="D1767" t="str">
            <v>PT&amp;E</v>
          </cell>
          <cell r="E1767" t="str">
            <v>KJDA</v>
          </cell>
          <cell r="F1767" t="str">
            <v>P5</v>
          </cell>
          <cell r="G1767" t="str">
            <v>20020628</v>
          </cell>
          <cell r="H1767" t="str">
            <v>M</v>
          </cell>
          <cell r="I1767">
            <v>0</v>
          </cell>
          <cell r="L1767">
            <v>0</v>
          </cell>
          <cell r="M1767">
            <v>0</v>
          </cell>
          <cell r="N1767">
            <v>0</v>
          </cell>
          <cell r="O1767">
            <v>0</v>
          </cell>
          <cell r="P1767" t="str">
            <v>19870901</v>
          </cell>
        </row>
        <row r="1768">
          <cell r="A1768" t="str">
            <v>000000002614</v>
          </cell>
          <cell r="B1768" t="str">
            <v>001</v>
          </cell>
          <cell r="C1768" t="str">
            <v>OLYMPUS IF8D-30 FIBRESCOPE</v>
          </cell>
          <cell r="D1768" t="str">
            <v>PT&amp;E</v>
          </cell>
          <cell r="E1768" t="str">
            <v>CPPL</v>
          </cell>
          <cell r="F1768" t="str">
            <v>P5</v>
          </cell>
          <cell r="G1768" t="str">
            <v>20020628</v>
          </cell>
          <cell r="H1768" t="str">
            <v>M</v>
          </cell>
          <cell r="I1768">
            <v>0</v>
          </cell>
          <cell r="L1768">
            <v>0</v>
          </cell>
          <cell r="M1768">
            <v>0</v>
          </cell>
          <cell r="N1768">
            <v>0</v>
          </cell>
          <cell r="O1768">
            <v>0</v>
          </cell>
          <cell r="P1768" t="str">
            <v>19890501</v>
          </cell>
        </row>
        <row r="1769">
          <cell r="A1769" t="str">
            <v>000000002615</v>
          </cell>
          <cell r="B1769" t="str">
            <v>001</v>
          </cell>
          <cell r="C1769" t="str">
            <v>NORMENDE CV155 VIDEO CAMERA</v>
          </cell>
          <cell r="D1769" t="str">
            <v>PT&amp;E</v>
          </cell>
          <cell r="E1769" t="str">
            <v>CPPL</v>
          </cell>
          <cell r="F1769" t="str">
            <v>P5</v>
          </cell>
          <cell r="G1769" t="str">
            <v>20020628</v>
          </cell>
          <cell r="H1769" t="str">
            <v>M</v>
          </cell>
          <cell r="I1769">
            <v>0</v>
          </cell>
          <cell r="L1769">
            <v>0</v>
          </cell>
          <cell r="M1769">
            <v>0</v>
          </cell>
          <cell r="N1769">
            <v>0</v>
          </cell>
          <cell r="O1769">
            <v>0</v>
          </cell>
          <cell r="P1769" t="str">
            <v>19860601</v>
          </cell>
        </row>
        <row r="1770">
          <cell r="A1770" t="str">
            <v>000000002616</v>
          </cell>
          <cell r="B1770" t="str">
            <v>001</v>
          </cell>
          <cell r="C1770" t="str">
            <v>MINOLTA DYNAX 7000 CAMERA</v>
          </cell>
          <cell r="D1770" t="str">
            <v>PT&amp;E</v>
          </cell>
          <cell r="E1770" t="str">
            <v>CPAB</v>
          </cell>
          <cell r="F1770" t="str">
            <v>P5</v>
          </cell>
          <cell r="G1770" t="str">
            <v>20020628</v>
          </cell>
          <cell r="H1770" t="str">
            <v>M</v>
          </cell>
          <cell r="I1770">
            <v>0</v>
          </cell>
          <cell r="L1770">
            <v>0</v>
          </cell>
          <cell r="M1770">
            <v>0</v>
          </cell>
          <cell r="N1770">
            <v>0</v>
          </cell>
          <cell r="O1770">
            <v>0</v>
          </cell>
          <cell r="P1770" t="str">
            <v>19870101</v>
          </cell>
        </row>
        <row r="1771">
          <cell r="A1771" t="str">
            <v>000000002621</v>
          </cell>
          <cell r="B1771" t="str">
            <v>001</v>
          </cell>
          <cell r="C1771" t="str">
            <v>PANASONIC WV-CD20 VIDEO CAMERA</v>
          </cell>
          <cell r="D1771" t="str">
            <v>PT&amp;E</v>
          </cell>
          <cell r="E1771" t="str">
            <v>MCOM</v>
          </cell>
          <cell r="F1771" t="str">
            <v>P5</v>
          </cell>
          <cell r="G1771" t="str">
            <v>20020628</v>
          </cell>
          <cell r="H1771" t="str">
            <v>M</v>
          </cell>
          <cell r="I1771">
            <v>0</v>
          </cell>
          <cell r="L1771">
            <v>0</v>
          </cell>
          <cell r="M1771">
            <v>0</v>
          </cell>
          <cell r="N1771">
            <v>0</v>
          </cell>
          <cell r="O1771">
            <v>0</v>
          </cell>
          <cell r="P1771" t="str">
            <v>19880501</v>
          </cell>
        </row>
        <row r="1772">
          <cell r="A1772" t="str">
            <v>000000002622</v>
          </cell>
          <cell r="B1772" t="str">
            <v>001</v>
          </cell>
          <cell r="C1772" t="str">
            <v>PANASONIC WVP-F10 VIDEO CAMERA</v>
          </cell>
          <cell r="D1772" t="str">
            <v>PT&amp;E</v>
          </cell>
          <cell r="E1772" t="str">
            <v>CHRM</v>
          </cell>
          <cell r="F1772" t="str">
            <v>P5</v>
          </cell>
          <cell r="G1772" t="str">
            <v>20020628</v>
          </cell>
          <cell r="H1772" t="str">
            <v>M</v>
          </cell>
          <cell r="I1772">
            <v>0</v>
          </cell>
          <cell r="L1772">
            <v>0</v>
          </cell>
          <cell r="M1772">
            <v>0</v>
          </cell>
          <cell r="N1772">
            <v>0</v>
          </cell>
          <cell r="O1772">
            <v>0</v>
          </cell>
          <cell r="P1772" t="str">
            <v>19881001</v>
          </cell>
        </row>
        <row r="1773">
          <cell r="A1773" t="str">
            <v>000000002623</v>
          </cell>
          <cell r="B1773" t="str">
            <v>001</v>
          </cell>
          <cell r="C1773" t="str">
            <v>NIKON FE2 CAMERA</v>
          </cell>
          <cell r="D1773" t="str">
            <v>PT&amp;E</v>
          </cell>
          <cell r="E1773" t="str">
            <v>CCUS</v>
          </cell>
          <cell r="F1773" t="str">
            <v>P5</v>
          </cell>
          <cell r="G1773" t="str">
            <v>20020628</v>
          </cell>
          <cell r="H1773" t="str">
            <v>M</v>
          </cell>
          <cell r="I1773">
            <v>0</v>
          </cell>
          <cell r="L1773">
            <v>0</v>
          </cell>
          <cell r="M1773">
            <v>0</v>
          </cell>
          <cell r="N1773">
            <v>0</v>
          </cell>
          <cell r="O1773">
            <v>0</v>
          </cell>
          <cell r="P1773" t="str">
            <v>19870501</v>
          </cell>
        </row>
        <row r="1774">
          <cell r="A1774" t="str">
            <v>000000002624</v>
          </cell>
          <cell r="B1774" t="str">
            <v>001</v>
          </cell>
          <cell r="C1774" t="str">
            <v>NIKON F801 CAMERA</v>
          </cell>
          <cell r="D1774" t="str">
            <v>PT&amp;E</v>
          </cell>
          <cell r="E1774" t="str">
            <v>CDFT</v>
          </cell>
          <cell r="F1774" t="str">
            <v>P5</v>
          </cell>
          <cell r="G1774" t="str">
            <v>20020628</v>
          </cell>
          <cell r="H1774" t="str">
            <v>M</v>
          </cell>
          <cell r="I1774">
            <v>0</v>
          </cell>
          <cell r="L1774">
            <v>0</v>
          </cell>
          <cell r="M1774">
            <v>0</v>
          </cell>
          <cell r="N1774">
            <v>0</v>
          </cell>
          <cell r="O1774">
            <v>0</v>
          </cell>
          <cell r="P1774" t="str">
            <v>19890401</v>
          </cell>
        </row>
        <row r="1775">
          <cell r="A1775" t="str">
            <v>000000002625</v>
          </cell>
          <cell r="B1775" t="str">
            <v>001</v>
          </cell>
          <cell r="C1775" t="str">
            <v>MINOLTA DYNAX 7000 CAMERA</v>
          </cell>
          <cell r="D1775" t="str">
            <v>PT&amp;E</v>
          </cell>
          <cell r="E1775" t="str">
            <v>UUGC</v>
          </cell>
          <cell r="F1775" t="str">
            <v>P5</v>
          </cell>
          <cell r="G1775" t="str">
            <v>20020628</v>
          </cell>
          <cell r="H1775" t="str">
            <v>M</v>
          </cell>
          <cell r="I1775">
            <v>0</v>
          </cell>
          <cell r="L1775">
            <v>0</v>
          </cell>
          <cell r="M1775">
            <v>0</v>
          </cell>
          <cell r="N1775">
            <v>0</v>
          </cell>
          <cell r="O1775">
            <v>0</v>
          </cell>
          <cell r="P1775" t="str">
            <v>19890601</v>
          </cell>
        </row>
        <row r="1776">
          <cell r="A1776" t="str">
            <v>000000002634</v>
          </cell>
          <cell r="B1776" t="str">
            <v>001</v>
          </cell>
          <cell r="C1776" t="str">
            <v>DIGITRON P600 PORT MANOMETER</v>
          </cell>
          <cell r="D1776" t="str">
            <v>PT&amp;E</v>
          </cell>
          <cell r="E1776" t="str">
            <v>CSTR</v>
          </cell>
          <cell r="F1776" t="str">
            <v>P5</v>
          </cell>
          <cell r="G1776" t="str">
            <v>20020628</v>
          </cell>
          <cell r="H1776" t="str">
            <v>M</v>
          </cell>
          <cell r="I1776">
            <v>0</v>
          </cell>
          <cell r="L1776">
            <v>0</v>
          </cell>
          <cell r="M1776">
            <v>0</v>
          </cell>
          <cell r="N1776">
            <v>0</v>
          </cell>
          <cell r="O1776">
            <v>0</v>
          </cell>
          <cell r="P1776" t="str">
            <v>19900131</v>
          </cell>
        </row>
        <row r="1777">
          <cell r="A1777" t="str">
            <v>000000002635</v>
          </cell>
          <cell r="B1777" t="str">
            <v>001</v>
          </cell>
          <cell r="C1777" t="str">
            <v>DIGITRON P600 PORT MANOMETER</v>
          </cell>
          <cell r="D1777" t="str">
            <v>PT&amp;E</v>
          </cell>
          <cell r="E1777" t="str">
            <v>CSTR</v>
          </cell>
          <cell r="F1777" t="str">
            <v>P5</v>
          </cell>
          <cell r="G1777" t="str">
            <v>20020628</v>
          </cell>
          <cell r="H1777" t="str">
            <v>M</v>
          </cell>
          <cell r="I1777">
            <v>0</v>
          </cell>
          <cell r="L1777">
            <v>0</v>
          </cell>
          <cell r="M1777">
            <v>0</v>
          </cell>
          <cell r="N1777">
            <v>0</v>
          </cell>
          <cell r="O1777">
            <v>0</v>
          </cell>
          <cell r="P1777" t="str">
            <v>19900131</v>
          </cell>
        </row>
        <row r="1778">
          <cell r="A1778" t="str">
            <v>000000002636</v>
          </cell>
          <cell r="B1778" t="str">
            <v>001</v>
          </cell>
          <cell r="C1778" t="str">
            <v>GBC 419LM LAMINATING MACHINE</v>
          </cell>
          <cell r="D1778" t="str">
            <v>PT&amp;E</v>
          </cell>
          <cell r="E1778" t="str">
            <v>UUGC</v>
          </cell>
          <cell r="F1778" t="str">
            <v>P5</v>
          </cell>
          <cell r="G1778" t="str">
            <v>20020628</v>
          </cell>
          <cell r="H1778" t="str">
            <v>M</v>
          </cell>
          <cell r="I1778">
            <v>0</v>
          </cell>
          <cell r="L1778">
            <v>0</v>
          </cell>
          <cell r="M1778">
            <v>0</v>
          </cell>
          <cell r="N1778">
            <v>0</v>
          </cell>
          <cell r="O1778">
            <v>0</v>
          </cell>
          <cell r="P1778" t="str">
            <v>19890501</v>
          </cell>
        </row>
        <row r="1779">
          <cell r="A1779" t="str">
            <v>000000002638</v>
          </cell>
          <cell r="B1779" t="str">
            <v>001</v>
          </cell>
          <cell r="C1779" t="str">
            <v>DANPLEX SCREENING AUDIOMETER</v>
          </cell>
          <cell r="D1779" t="str">
            <v>PT&amp;E</v>
          </cell>
          <cell r="E1779" t="str">
            <v>UTWN</v>
          </cell>
          <cell r="F1779" t="str">
            <v>P5</v>
          </cell>
          <cell r="G1779" t="str">
            <v>20020628</v>
          </cell>
          <cell r="H1779" t="str">
            <v>M</v>
          </cell>
          <cell r="I1779">
            <v>0</v>
          </cell>
          <cell r="L1779">
            <v>0</v>
          </cell>
          <cell r="M1779">
            <v>0</v>
          </cell>
          <cell r="N1779">
            <v>0</v>
          </cell>
          <cell r="O1779">
            <v>0</v>
          </cell>
          <cell r="P1779" t="str">
            <v>19870201</v>
          </cell>
        </row>
        <row r="1780">
          <cell r="A1780" t="str">
            <v>000000002639</v>
          </cell>
          <cell r="B1780" t="str">
            <v>001</v>
          </cell>
          <cell r="C1780" t="str">
            <v>BURDICK EK1 ELECTROCARDIOGRAPH</v>
          </cell>
          <cell r="D1780" t="str">
            <v>PT&amp;E</v>
          </cell>
          <cell r="E1780" t="str">
            <v>UTWN</v>
          </cell>
          <cell r="F1780" t="str">
            <v>P5</v>
          </cell>
          <cell r="G1780" t="str">
            <v>20020628</v>
          </cell>
          <cell r="H1780" t="str">
            <v>M</v>
          </cell>
          <cell r="I1780">
            <v>0</v>
          </cell>
          <cell r="L1780">
            <v>0</v>
          </cell>
          <cell r="M1780">
            <v>0</v>
          </cell>
          <cell r="N1780">
            <v>0</v>
          </cell>
          <cell r="O1780">
            <v>0</v>
          </cell>
          <cell r="P1780" t="str">
            <v>19900201</v>
          </cell>
        </row>
        <row r="1781">
          <cell r="A1781" t="str">
            <v>000000002640</v>
          </cell>
          <cell r="B1781" t="str">
            <v>001</v>
          </cell>
          <cell r="C1781" t="str">
            <v>LAERDAL SKILL METER MANIKIN</v>
          </cell>
          <cell r="D1781" t="str">
            <v>PT&amp;E</v>
          </cell>
          <cell r="E1781" t="str">
            <v>KJPS</v>
          </cell>
          <cell r="F1781" t="str">
            <v>P5</v>
          </cell>
          <cell r="G1781" t="str">
            <v>20020628</v>
          </cell>
          <cell r="H1781" t="str">
            <v>M</v>
          </cell>
          <cell r="I1781">
            <v>0</v>
          </cell>
          <cell r="L1781">
            <v>0</v>
          </cell>
          <cell r="M1781">
            <v>0</v>
          </cell>
          <cell r="N1781">
            <v>0</v>
          </cell>
          <cell r="O1781">
            <v>0</v>
          </cell>
          <cell r="P1781" t="str">
            <v>19890401</v>
          </cell>
        </row>
        <row r="1782">
          <cell r="A1782" t="str">
            <v>000000002641</v>
          </cell>
          <cell r="B1782" t="str">
            <v>001</v>
          </cell>
          <cell r="C1782" t="str">
            <v>LAERDAL RESUSCIANNE MANIKIN</v>
          </cell>
          <cell r="D1782" t="str">
            <v>PT&amp;E</v>
          </cell>
          <cell r="E1782" t="str">
            <v>CHRM</v>
          </cell>
          <cell r="F1782" t="str">
            <v>P5</v>
          </cell>
          <cell r="G1782" t="str">
            <v>20020628</v>
          </cell>
          <cell r="H1782" t="str">
            <v>M</v>
          </cell>
          <cell r="I1782">
            <v>0</v>
          </cell>
          <cell r="L1782">
            <v>0</v>
          </cell>
          <cell r="M1782">
            <v>0</v>
          </cell>
          <cell r="N1782">
            <v>0</v>
          </cell>
          <cell r="O1782">
            <v>0</v>
          </cell>
          <cell r="P1782" t="str">
            <v>19890401</v>
          </cell>
        </row>
        <row r="1783">
          <cell r="A1783" t="str">
            <v>000000002642</v>
          </cell>
          <cell r="B1783" t="str">
            <v>001</v>
          </cell>
          <cell r="C1783" t="str">
            <v>LAERDAL RESUSCIANNE MANIKIN</v>
          </cell>
          <cell r="D1783" t="str">
            <v>PT&amp;E</v>
          </cell>
          <cell r="E1783" t="str">
            <v>MOHS</v>
          </cell>
          <cell r="F1783" t="str">
            <v>P5</v>
          </cell>
          <cell r="G1783" t="str">
            <v>20020628</v>
          </cell>
          <cell r="H1783" t="str">
            <v>M</v>
          </cell>
          <cell r="I1783">
            <v>0</v>
          </cell>
          <cell r="L1783">
            <v>0</v>
          </cell>
          <cell r="M1783">
            <v>0</v>
          </cell>
          <cell r="N1783">
            <v>0</v>
          </cell>
          <cell r="O1783">
            <v>0</v>
          </cell>
          <cell r="P1783" t="str">
            <v>19890401</v>
          </cell>
        </row>
        <row r="1784">
          <cell r="A1784" t="str">
            <v>000000002644</v>
          </cell>
          <cell r="B1784" t="str">
            <v>001</v>
          </cell>
          <cell r="C1784" t="str">
            <v>HAWKER TRUNDLE CHAIR STRETCHER</v>
          </cell>
          <cell r="D1784" t="str">
            <v>PT&amp;E</v>
          </cell>
          <cell r="E1784" t="str">
            <v>UTWN</v>
          </cell>
          <cell r="F1784" t="str">
            <v>P5</v>
          </cell>
          <cell r="G1784" t="str">
            <v>20020628</v>
          </cell>
          <cell r="H1784" t="str">
            <v>M</v>
          </cell>
          <cell r="I1784">
            <v>0</v>
          </cell>
          <cell r="L1784">
            <v>0</v>
          </cell>
          <cell r="M1784">
            <v>0</v>
          </cell>
          <cell r="N1784">
            <v>0</v>
          </cell>
          <cell r="O1784">
            <v>0</v>
          </cell>
          <cell r="P1784" t="str">
            <v>19900601</v>
          </cell>
        </row>
        <row r="1785">
          <cell r="A1785" t="str">
            <v>000000002683</v>
          </cell>
          <cell r="B1785" t="str">
            <v>001</v>
          </cell>
          <cell r="C1785" t="str">
            <v>DATACHECK 11 BREAKOUT BOX</v>
          </cell>
          <cell r="D1785" t="str">
            <v>PT&amp;E</v>
          </cell>
          <cell r="E1785" t="str">
            <v>UT&amp;E</v>
          </cell>
          <cell r="F1785" t="str">
            <v>P5</v>
          </cell>
          <cell r="G1785" t="str">
            <v>20020628</v>
          </cell>
          <cell r="H1785" t="str">
            <v>M</v>
          </cell>
          <cell r="I1785">
            <v>0</v>
          </cell>
          <cell r="L1785">
            <v>0</v>
          </cell>
          <cell r="M1785">
            <v>0</v>
          </cell>
          <cell r="N1785">
            <v>0</v>
          </cell>
          <cell r="O1785">
            <v>0</v>
          </cell>
          <cell r="P1785" t="str">
            <v>19870702</v>
          </cell>
        </row>
        <row r="1786">
          <cell r="A1786" t="str">
            <v>000000002686</v>
          </cell>
          <cell r="B1786" t="str">
            <v>001</v>
          </cell>
          <cell r="C1786" t="str">
            <v>HP 5022A LOGIC TROUBLESHOOTER</v>
          </cell>
          <cell r="D1786" t="str">
            <v>PT&amp;E</v>
          </cell>
          <cell r="E1786" t="str">
            <v>CCUS</v>
          </cell>
          <cell r="F1786" t="str">
            <v>P5</v>
          </cell>
          <cell r="G1786" t="str">
            <v>20020628</v>
          </cell>
          <cell r="H1786" t="str">
            <v>M</v>
          </cell>
          <cell r="I1786">
            <v>0</v>
          </cell>
          <cell r="L1786">
            <v>0</v>
          </cell>
          <cell r="M1786">
            <v>0</v>
          </cell>
          <cell r="N1786">
            <v>0</v>
          </cell>
          <cell r="O1786">
            <v>0</v>
          </cell>
          <cell r="P1786" t="str">
            <v>19870702</v>
          </cell>
        </row>
        <row r="1787">
          <cell r="A1787" t="str">
            <v>000000002690</v>
          </cell>
          <cell r="B1787" t="str">
            <v>001</v>
          </cell>
          <cell r="C1787" t="str">
            <v>HP 5022A LOGIC TROUBLESHOOTER</v>
          </cell>
          <cell r="D1787" t="str">
            <v>PT&amp;E</v>
          </cell>
          <cell r="E1787" t="str">
            <v>UT&amp;E</v>
          </cell>
          <cell r="F1787" t="str">
            <v>P5</v>
          </cell>
          <cell r="G1787" t="str">
            <v>20020628</v>
          </cell>
          <cell r="H1787" t="str">
            <v>M</v>
          </cell>
          <cell r="I1787">
            <v>0</v>
          </cell>
          <cell r="L1787">
            <v>0</v>
          </cell>
          <cell r="M1787">
            <v>0</v>
          </cell>
          <cell r="N1787">
            <v>0</v>
          </cell>
          <cell r="O1787">
            <v>0</v>
          </cell>
          <cell r="P1787" t="str">
            <v>19870702</v>
          </cell>
        </row>
        <row r="1788">
          <cell r="A1788" t="str">
            <v>000000002696</v>
          </cell>
          <cell r="B1788" t="str">
            <v>001</v>
          </cell>
          <cell r="C1788" t="str">
            <v>TEK 2336 ANALOGUE CRO SMC1393</v>
          </cell>
          <cell r="D1788" t="str">
            <v>PT&amp;E</v>
          </cell>
          <cell r="E1788" t="str">
            <v>UCOM</v>
          </cell>
          <cell r="F1788" t="str">
            <v>P5</v>
          </cell>
          <cell r="G1788" t="str">
            <v>20020628</v>
          </cell>
          <cell r="H1788" t="str">
            <v>M</v>
          </cell>
          <cell r="I1788">
            <v>0</v>
          </cell>
          <cell r="L1788">
            <v>0</v>
          </cell>
          <cell r="M1788">
            <v>0</v>
          </cell>
          <cell r="N1788">
            <v>0</v>
          </cell>
          <cell r="O1788">
            <v>0</v>
          </cell>
          <cell r="P1788" t="str">
            <v>19870702</v>
          </cell>
        </row>
        <row r="1789">
          <cell r="A1789" t="str">
            <v>000000002698</v>
          </cell>
          <cell r="B1789" t="str">
            <v>001</v>
          </cell>
          <cell r="C1789" t="str">
            <v>UNIHALL 1000332 MULTIMETER</v>
          </cell>
          <cell r="D1789" t="str">
            <v>PT&amp;E</v>
          </cell>
          <cell r="E1789" t="str">
            <v>UT1P</v>
          </cell>
          <cell r="F1789" t="str">
            <v>P5</v>
          </cell>
          <cell r="G1789" t="str">
            <v>20020628</v>
          </cell>
          <cell r="H1789" t="str">
            <v>M</v>
          </cell>
          <cell r="I1789">
            <v>0</v>
          </cell>
          <cell r="L1789">
            <v>0</v>
          </cell>
          <cell r="M1789">
            <v>0</v>
          </cell>
          <cell r="N1789">
            <v>0</v>
          </cell>
          <cell r="O1789">
            <v>0</v>
          </cell>
          <cell r="P1789" t="str">
            <v>19881001</v>
          </cell>
        </row>
        <row r="1790">
          <cell r="A1790" t="str">
            <v>000000002704</v>
          </cell>
          <cell r="B1790" t="str">
            <v>001</v>
          </cell>
          <cell r="C1790" t="str">
            <v>HIOKI 3108 CLIPON AMMETER MULTISCALE</v>
          </cell>
          <cell r="D1790" t="str">
            <v>PT&amp;E</v>
          </cell>
          <cell r="E1790" t="str">
            <v>CPPL</v>
          </cell>
          <cell r="F1790" t="str">
            <v>P5</v>
          </cell>
          <cell r="G1790" t="str">
            <v>20020628</v>
          </cell>
          <cell r="H1790" t="str">
            <v>M</v>
          </cell>
          <cell r="I1790">
            <v>0</v>
          </cell>
          <cell r="L1790">
            <v>0</v>
          </cell>
          <cell r="M1790">
            <v>0</v>
          </cell>
          <cell r="N1790">
            <v>0</v>
          </cell>
          <cell r="O1790">
            <v>0</v>
          </cell>
          <cell r="P1790" t="str">
            <v>19870401</v>
          </cell>
        </row>
        <row r="1791">
          <cell r="A1791" t="str">
            <v>000000002705</v>
          </cell>
          <cell r="B1791" t="str">
            <v>001</v>
          </cell>
          <cell r="C1791" t="str">
            <v>ISOLATION AMP W/ 4 BECKMAN DMMSMC1648</v>
          </cell>
          <cell r="D1791" t="str">
            <v>PT&amp;E</v>
          </cell>
          <cell r="E1791" t="str">
            <v>MT&amp;E</v>
          </cell>
          <cell r="F1791" t="str">
            <v>P5</v>
          </cell>
          <cell r="G1791" t="str">
            <v>20020628</v>
          </cell>
          <cell r="H1791" t="str">
            <v>M</v>
          </cell>
          <cell r="I1791">
            <v>0</v>
          </cell>
          <cell r="L1791">
            <v>0</v>
          </cell>
          <cell r="M1791">
            <v>0</v>
          </cell>
          <cell r="N1791">
            <v>0</v>
          </cell>
          <cell r="O1791">
            <v>0</v>
          </cell>
          <cell r="P1791" t="str">
            <v>19900601</v>
          </cell>
        </row>
        <row r="1792">
          <cell r="A1792" t="str">
            <v>000000002706</v>
          </cell>
          <cell r="B1792" t="str">
            <v>001</v>
          </cell>
          <cell r="C1792" t="str">
            <v>TEKTRONIX 234 CURRENT AMP PROBE</v>
          </cell>
          <cell r="D1792" t="str">
            <v>PT&amp;E</v>
          </cell>
          <cell r="E1792" t="str">
            <v>CCUS</v>
          </cell>
          <cell r="F1792" t="str">
            <v>P5</v>
          </cell>
          <cell r="G1792" t="str">
            <v>20020628</v>
          </cell>
          <cell r="H1792" t="str">
            <v>M</v>
          </cell>
          <cell r="I1792">
            <v>0</v>
          </cell>
          <cell r="L1792">
            <v>0</v>
          </cell>
          <cell r="M1792">
            <v>0</v>
          </cell>
          <cell r="N1792">
            <v>0</v>
          </cell>
          <cell r="O1792">
            <v>0</v>
          </cell>
          <cell r="P1792" t="str">
            <v>19881001</v>
          </cell>
        </row>
        <row r="1793">
          <cell r="A1793" t="str">
            <v>000000002707</v>
          </cell>
          <cell r="B1793" t="str">
            <v>001</v>
          </cell>
          <cell r="C1793" t="str">
            <v>TEKTRONIX AM502 DIFF AMPLIFIER</v>
          </cell>
          <cell r="D1793" t="str">
            <v>PT&amp;E</v>
          </cell>
          <cell r="E1793" t="str">
            <v>CPPL</v>
          </cell>
          <cell r="F1793" t="str">
            <v>P5</v>
          </cell>
          <cell r="G1793" t="str">
            <v>20020628</v>
          </cell>
          <cell r="H1793" t="str">
            <v>M</v>
          </cell>
          <cell r="I1793">
            <v>0</v>
          </cell>
          <cell r="L1793">
            <v>0</v>
          </cell>
          <cell r="M1793">
            <v>0</v>
          </cell>
          <cell r="N1793">
            <v>0</v>
          </cell>
          <cell r="O1793">
            <v>0</v>
          </cell>
          <cell r="P1793" t="str">
            <v>19890830</v>
          </cell>
        </row>
        <row r="1794">
          <cell r="A1794" t="str">
            <v>000000002708</v>
          </cell>
          <cell r="B1794" t="str">
            <v>001</v>
          </cell>
          <cell r="C1794" t="str">
            <v>TEKTRONIX AM502 DIFF AMPLIFIER</v>
          </cell>
          <cell r="D1794" t="str">
            <v>PT&amp;E</v>
          </cell>
          <cell r="E1794" t="str">
            <v>CPPL</v>
          </cell>
          <cell r="F1794" t="str">
            <v>P5</v>
          </cell>
          <cell r="G1794" t="str">
            <v>20020628</v>
          </cell>
          <cell r="H1794" t="str">
            <v>M</v>
          </cell>
          <cell r="I1794">
            <v>0</v>
          </cell>
          <cell r="L1794">
            <v>0</v>
          </cell>
          <cell r="M1794">
            <v>0</v>
          </cell>
          <cell r="N1794">
            <v>0</v>
          </cell>
          <cell r="O1794">
            <v>0</v>
          </cell>
          <cell r="P1794" t="str">
            <v>19890830</v>
          </cell>
        </row>
        <row r="1795">
          <cell r="A1795" t="str">
            <v>000000002710</v>
          </cell>
          <cell r="B1795" t="str">
            <v>001</v>
          </cell>
          <cell r="C1795" t="str">
            <v>BRUEL/KJAER WIDEBAND AMPLIFIER</v>
          </cell>
          <cell r="D1795" t="str">
            <v>PT&amp;E</v>
          </cell>
          <cell r="E1795" t="str">
            <v>CPPL</v>
          </cell>
          <cell r="F1795" t="str">
            <v>P5</v>
          </cell>
          <cell r="G1795" t="str">
            <v>20020628</v>
          </cell>
          <cell r="H1795" t="str">
            <v>M</v>
          </cell>
          <cell r="I1795">
            <v>0</v>
          </cell>
          <cell r="L1795">
            <v>0</v>
          </cell>
          <cell r="M1795">
            <v>0</v>
          </cell>
          <cell r="N1795">
            <v>0</v>
          </cell>
          <cell r="O1795">
            <v>0</v>
          </cell>
          <cell r="P1795" t="str">
            <v>19900601</v>
          </cell>
        </row>
        <row r="1796">
          <cell r="A1796" t="str">
            <v>000000002711</v>
          </cell>
          <cell r="B1796" t="str">
            <v>001</v>
          </cell>
          <cell r="C1796" t="str">
            <v>DRANETZ DISTURBANCE ANALYSER UNIVERSAL 6</v>
          </cell>
          <cell r="D1796" t="str">
            <v>PT&amp;E</v>
          </cell>
          <cell r="E1796" t="str">
            <v>CCUS</v>
          </cell>
          <cell r="F1796" t="str">
            <v>P5</v>
          </cell>
          <cell r="G1796" t="str">
            <v>20020628</v>
          </cell>
          <cell r="H1796" t="str">
            <v>M</v>
          </cell>
          <cell r="I1796">
            <v>0</v>
          </cell>
          <cell r="L1796">
            <v>0</v>
          </cell>
          <cell r="M1796">
            <v>0</v>
          </cell>
          <cell r="N1796">
            <v>0</v>
          </cell>
          <cell r="O1796">
            <v>0</v>
          </cell>
          <cell r="P1796" t="str">
            <v>19890601</v>
          </cell>
        </row>
        <row r="1797">
          <cell r="A1797" t="str">
            <v>000000002713</v>
          </cell>
          <cell r="B1797" t="str">
            <v>001</v>
          </cell>
          <cell r="C1797" t="str">
            <v>FES PARTIAL DISCHARGE ANALYSER</v>
          </cell>
          <cell r="D1797" t="str">
            <v>PT&amp;E</v>
          </cell>
          <cell r="E1797" t="str">
            <v>CPMG</v>
          </cell>
          <cell r="F1797" t="str">
            <v>P5</v>
          </cell>
          <cell r="G1797" t="str">
            <v>20020628</v>
          </cell>
          <cell r="H1797" t="str">
            <v>M</v>
          </cell>
          <cell r="I1797">
            <v>0</v>
          </cell>
          <cell r="L1797">
            <v>0</v>
          </cell>
          <cell r="M1797">
            <v>0</v>
          </cell>
          <cell r="N1797">
            <v>0</v>
          </cell>
          <cell r="O1797">
            <v>0</v>
          </cell>
          <cell r="P1797" t="str">
            <v>19880201</v>
          </cell>
        </row>
        <row r="1798">
          <cell r="A1798" t="str">
            <v>000000002717</v>
          </cell>
          <cell r="B1798" t="str">
            <v>001</v>
          </cell>
          <cell r="C1798" t="str">
            <v>SIEMENS M273 RESISTANCE BRIDGESMC1549</v>
          </cell>
          <cell r="D1798" t="str">
            <v>PT&amp;E</v>
          </cell>
          <cell r="E1798" t="str">
            <v>CCUS</v>
          </cell>
          <cell r="F1798" t="str">
            <v>P5</v>
          </cell>
          <cell r="G1798" t="str">
            <v>20020628</v>
          </cell>
          <cell r="H1798" t="str">
            <v>M</v>
          </cell>
          <cell r="I1798">
            <v>0</v>
          </cell>
          <cell r="L1798">
            <v>0</v>
          </cell>
          <cell r="M1798">
            <v>0</v>
          </cell>
          <cell r="N1798">
            <v>0</v>
          </cell>
          <cell r="O1798">
            <v>0</v>
          </cell>
          <cell r="P1798" t="str">
            <v>19890201</v>
          </cell>
        </row>
        <row r="1799">
          <cell r="A1799" t="str">
            <v>000000002718</v>
          </cell>
          <cell r="B1799" t="str">
            <v>001</v>
          </cell>
          <cell r="C1799" t="str">
            <v>SIEMENS M273 RESISTANCE BRIDGESMC1550</v>
          </cell>
          <cell r="D1799" t="str">
            <v>PT&amp;E</v>
          </cell>
          <cell r="E1799" t="str">
            <v>CCUS</v>
          </cell>
          <cell r="F1799" t="str">
            <v>P5</v>
          </cell>
          <cell r="G1799" t="str">
            <v>20020628</v>
          </cell>
          <cell r="H1799" t="str">
            <v>M</v>
          </cell>
          <cell r="I1799">
            <v>0</v>
          </cell>
          <cell r="L1799">
            <v>0</v>
          </cell>
          <cell r="M1799">
            <v>0</v>
          </cell>
          <cell r="N1799">
            <v>0</v>
          </cell>
          <cell r="O1799">
            <v>0</v>
          </cell>
          <cell r="P1799" t="str">
            <v>19890201</v>
          </cell>
        </row>
        <row r="1800">
          <cell r="A1800" t="str">
            <v>000000002719</v>
          </cell>
          <cell r="B1800" t="str">
            <v>001</v>
          </cell>
          <cell r="C1800" t="str">
            <v>TETTEX 2818-5283 CAPAC BRIDGE 12KV 4 BOX</v>
          </cell>
          <cell r="D1800" t="str">
            <v>PT&amp;E</v>
          </cell>
          <cell r="E1800" t="str">
            <v>MMSM</v>
          </cell>
          <cell r="F1800" t="str">
            <v>P5</v>
          </cell>
          <cell r="G1800" t="str">
            <v>20020628</v>
          </cell>
          <cell r="H1800" t="str">
            <v>M</v>
          </cell>
          <cell r="I1800">
            <v>0</v>
          </cell>
          <cell r="L1800">
            <v>0</v>
          </cell>
          <cell r="M1800">
            <v>0</v>
          </cell>
          <cell r="N1800">
            <v>0</v>
          </cell>
          <cell r="O1800">
            <v>0</v>
          </cell>
          <cell r="P1800" t="str">
            <v>19890601</v>
          </cell>
        </row>
        <row r="1801">
          <cell r="A1801" t="str">
            <v>000000002720</v>
          </cell>
          <cell r="B1801" t="str">
            <v>001</v>
          </cell>
          <cell r="C1801" t="str">
            <v>JOFRA 200S-3.2 TEMP CALIBRATORSMC1403</v>
          </cell>
          <cell r="D1801" t="str">
            <v>PT&amp;E</v>
          </cell>
          <cell r="E1801" t="str">
            <v>MMSM</v>
          </cell>
          <cell r="F1801" t="str">
            <v>P5</v>
          </cell>
          <cell r="G1801" t="str">
            <v>20020628</v>
          </cell>
          <cell r="H1801" t="str">
            <v>M</v>
          </cell>
          <cell r="I1801">
            <v>0</v>
          </cell>
          <cell r="L1801">
            <v>0</v>
          </cell>
          <cell r="M1801">
            <v>0</v>
          </cell>
          <cell r="N1801">
            <v>0</v>
          </cell>
          <cell r="O1801">
            <v>0</v>
          </cell>
          <cell r="P1801" t="str">
            <v>19861001</v>
          </cell>
        </row>
        <row r="1802">
          <cell r="A1802" t="str">
            <v>000000002722</v>
          </cell>
          <cell r="B1802" t="str">
            <v>001</v>
          </cell>
          <cell r="C1802" t="str">
            <v>JOFRA 200S-3.2 TEMP CALIBRATORSMC1405</v>
          </cell>
          <cell r="D1802" t="str">
            <v>PT&amp;E</v>
          </cell>
          <cell r="E1802" t="str">
            <v>LT3P</v>
          </cell>
          <cell r="F1802" t="str">
            <v>P5</v>
          </cell>
          <cell r="G1802" t="str">
            <v>20020628</v>
          </cell>
          <cell r="H1802" t="str">
            <v>M</v>
          </cell>
          <cell r="I1802">
            <v>0</v>
          </cell>
          <cell r="L1802">
            <v>0</v>
          </cell>
          <cell r="M1802">
            <v>0</v>
          </cell>
          <cell r="N1802">
            <v>0</v>
          </cell>
          <cell r="O1802">
            <v>0</v>
          </cell>
          <cell r="P1802" t="str">
            <v>19861001</v>
          </cell>
        </row>
        <row r="1803">
          <cell r="A1803" t="str">
            <v>000000002723</v>
          </cell>
          <cell r="B1803" t="str">
            <v>001</v>
          </cell>
          <cell r="C1803" t="str">
            <v>JOFRA 200S-3.2 TEMP CALIBRATORSMC1406</v>
          </cell>
          <cell r="D1803" t="str">
            <v>PT&amp;E</v>
          </cell>
          <cell r="E1803" t="str">
            <v>KGPS</v>
          </cell>
          <cell r="F1803" t="str">
            <v>P5</v>
          </cell>
          <cell r="G1803" t="str">
            <v>20020628</v>
          </cell>
          <cell r="H1803" t="str">
            <v>M</v>
          </cell>
          <cell r="I1803">
            <v>0</v>
          </cell>
          <cell r="L1803">
            <v>0</v>
          </cell>
          <cell r="M1803">
            <v>0</v>
          </cell>
          <cell r="N1803">
            <v>0</v>
          </cell>
          <cell r="O1803">
            <v>0</v>
          </cell>
          <cell r="P1803" t="str">
            <v>19861001</v>
          </cell>
        </row>
        <row r="1804">
          <cell r="A1804" t="str">
            <v>000000002725</v>
          </cell>
          <cell r="B1804" t="str">
            <v>001</v>
          </cell>
          <cell r="C1804" t="str">
            <v>RONAN X86 PORT CALIBRATOR SMC1441</v>
          </cell>
          <cell r="D1804" t="str">
            <v>PT&amp;E</v>
          </cell>
          <cell r="E1804" t="str">
            <v>MMSM</v>
          </cell>
          <cell r="F1804" t="str">
            <v>P5</v>
          </cell>
          <cell r="G1804" t="str">
            <v>20020628</v>
          </cell>
          <cell r="H1804" t="str">
            <v>M</v>
          </cell>
          <cell r="I1804">
            <v>0</v>
          </cell>
          <cell r="L1804">
            <v>0</v>
          </cell>
          <cell r="M1804">
            <v>0</v>
          </cell>
          <cell r="N1804">
            <v>0</v>
          </cell>
          <cell r="O1804">
            <v>0</v>
          </cell>
          <cell r="P1804" t="str">
            <v>19870901</v>
          </cell>
        </row>
        <row r="1805">
          <cell r="A1805" t="str">
            <v>000000002726</v>
          </cell>
          <cell r="B1805" t="str">
            <v>001</v>
          </cell>
          <cell r="C1805" t="str">
            <v>JOFRA 200S-3.2 TEMP CALIBRATORSMC1587</v>
          </cell>
          <cell r="D1805" t="str">
            <v>PT&amp;E</v>
          </cell>
          <cell r="E1805" t="str">
            <v>CCUS</v>
          </cell>
          <cell r="F1805" t="str">
            <v>P5</v>
          </cell>
          <cell r="G1805" t="str">
            <v>20020628</v>
          </cell>
          <cell r="H1805" t="str">
            <v>M</v>
          </cell>
          <cell r="I1805">
            <v>0</v>
          </cell>
          <cell r="L1805">
            <v>0</v>
          </cell>
          <cell r="M1805">
            <v>0</v>
          </cell>
          <cell r="N1805">
            <v>0</v>
          </cell>
          <cell r="O1805">
            <v>0</v>
          </cell>
          <cell r="P1805" t="str">
            <v>19890731</v>
          </cell>
        </row>
        <row r="1806">
          <cell r="A1806" t="str">
            <v>000000002728</v>
          </cell>
          <cell r="B1806" t="str">
            <v>001</v>
          </cell>
          <cell r="C1806" t="str">
            <v>JOFRA PCI40 PRESS CALIBRATOR SMC1685</v>
          </cell>
          <cell r="D1806" t="str">
            <v>PT&amp;E</v>
          </cell>
          <cell r="E1806" t="str">
            <v>MMSM</v>
          </cell>
          <cell r="F1806" t="str">
            <v>P5</v>
          </cell>
          <cell r="G1806" t="str">
            <v>20020628</v>
          </cell>
          <cell r="H1806" t="str">
            <v>M</v>
          </cell>
          <cell r="I1806">
            <v>0</v>
          </cell>
          <cell r="L1806">
            <v>0</v>
          </cell>
          <cell r="M1806">
            <v>0</v>
          </cell>
          <cell r="N1806">
            <v>0</v>
          </cell>
          <cell r="O1806">
            <v>0</v>
          </cell>
          <cell r="P1806" t="str">
            <v>19900501</v>
          </cell>
        </row>
        <row r="1807">
          <cell r="A1807" t="str">
            <v>000000002729</v>
          </cell>
          <cell r="B1807" t="str">
            <v>001</v>
          </cell>
          <cell r="C1807" t="str">
            <v>FLUKE VECTORA 5700A CALIBRATORSMC1637</v>
          </cell>
          <cell r="D1807" t="str">
            <v>PT&amp;E</v>
          </cell>
          <cell r="E1807" t="str">
            <v>CCUS</v>
          </cell>
          <cell r="F1807" t="str">
            <v>P5</v>
          </cell>
          <cell r="G1807" t="str">
            <v>20020628</v>
          </cell>
          <cell r="H1807" t="str">
            <v>M</v>
          </cell>
          <cell r="I1807">
            <v>0</v>
          </cell>
          <cell r="L1807">
            <v>0</v>
          </cell>
          <cell r="M1807">
            <v>0</v>
          </cell>
          <cell r="N1807">
            <v>0</v>
          </cell>
          <cell r="O1807">
            <v>0</v>
          </cell>
          <cell r="P1807" t="str">
            <v>19900630</v>
          </cell>
        </row>
        <row r="1808">
          <cell r="A1808" t="str">
            <v>000000002730</v>
          </cell>
          <cell r="B1808" t="str">
            <v>001</v>
          </cell>
          <cell r="C1808" t="str">
            <v>FLUKE VECTORA 5700A CALIBRATORSMC1638</v>
          </cell>
          <cell r="D1808" t="str">
            <v>PT&amp;E</v>
          </cell>
          <cell r="E1808" t="str">
            <v>CCUS</v>
          </cell>
          <cell r="F1808" t="str">
            <v>P5</v>
          </cell>
          <cell r="G1808" t="str">
            <v>20020628</v>
          </cell>
          <cell r="H1808" t="str">
            <v>M</v>
          </cell>
          <cell r="I1808">
            <v>0</v>
          </cell>
          <cell r="L1808">
            <v>0</v>
          </cell>
          <cell r="M1808">
            <v>0</v>
          </cell>
          <cell r="N1808">
            <v>0</v>
          </cell>
          <cell r="O1808">
            <v>0</v>
          </cell>
          <cell r="P1808" t="str">
            <v>19900630</v>
          </cell>
        </row>
        <row r="1809">
          <cell r="A1809" t="str">
            <v>000000002734</v>
          </cell>
          <cell r="B1809" t="str">
            <v>001</v>
          </cell>
          <cell r="C1809" t="str">
            <v>RACAL 1998 UNIVERSAL COUNTER GPIB55 SMC1</v>
          </cell>
          <cell r="D1809" t="str">
            <v>PT&amp;E</v>
          </cell>
          <cell r="E1809" t="str">
            <v>CDAC</v>
          </cell>
          <cell r="F1809" t="str">
            <v>P5</v>
          </cell>
          <cell r="G1809" t="str">
            <v>20020628</v>
          </cell>
          <cell r="H1809" t="str">
            <v>M</v>
          </cell>
          <cell r="I1809">
            <v>0</v>
          </cell>
          <cell r="L1809">
            <v>0</v>
          </cell>
          <cell r="M1809">
            <v>0</v>
          </cell>
          <cell r="N1809">
            <v>0</v>
          </cell>
          <cell r="O1809">
            <v>0</v>
          </cell>
          <cell r="P1809" t="str">
            <v>19880601</v>
          </cell>
        </row>
        <row r="1810">
          <cell r="A1810" t="str">
            <v>000000002739</v>
          </cell>
          <cell r="B1810" t="str">
            <v>001</v>
          </cell>
          <cell r="C1810" t="str">
            <v>VERSACRIMP VC6 COMPRESS'N TOOL</v>
          </cell>
          <cell r="D1810" t="str">
            <v>PT&amp;E</v>
          </cell>
          <cell r="E1810" t="str">
            <v>CPPL</v>
          </cell>
          <cell r="F1810" t="str">
            <v>P5</v>
          </cell>
          <cell r="G1810" t="str">
            <v>20020628</v>
          </cell>
          <cell r="H1810" t="str">
            <v>M</v>
          </cell>
          <cell r="I1810">
            <v>0</v>
          </cell>
          <cell r="L1810">
            <v>0</v>
          </cell>
          <cell r="M1810">
            <v>0</v>
          </cell>
          <cell r="N1810">
            <v>0</v>
          </cell>
          <cell r="O1810">
            <v>0</v>
          </cell>
          <cell r="P1810" t="str">
            <v>19870701</v>
          </cell>
        </row>
        <row r="1811">
          <cell r="A1811" t="str">
            <v>000000002740</v>
          </cell>
          <cell r="B1811" t="str">
            <v>001</v>
          </cell>
          <cell r="C1811" t="str">
            <v>VERSACRIMP VC6 COMPRESS'N TOOL</v>
          </cell>
          <cell r="D1811" t="str">
            <v>PT&amp;E</v>
          </cell>
          <cell r="E1811" t="str">
            <v>KPRD</v>
          </cell>
          <cell r="F1811" t="str">
            <v>P5</v>
          </cell>
          <cell r="G1811" t="str">
            <v>20020628</v>
          </cell>
          <cell r="H1811" t="str">
            <v>M</v>
          </cell>
          <cell r="I1811">
            <v>0</v>
          </cell>
          <cell r="L1811">
            <v>0</v>
          </cell>
          <cell r="M1811">
            <v>0</v>
          </cell>
          <cell r="N1811">
            <v>0</v>
          </cell>
          <cell r="O1811">
            <v>0</v>
          </cell>
          <cell r="P1811" t="str">
            <v>19870101</v>
          </cell>
        </row>
        <row r="1812">
          <cell r="A1812" t="str">
            <v>000000002741</v>
          </cell>
          <cell r="B1812" t="str">
            <v>001</v>
          </cell>
          <cell r="C1812" t="str">
            <v>UTILUX 38A COMPRESSION TOOL</v>
          </cell>
          <cell r="D1812" t="str">
            <v>PT&amp;E</v>
          </cell>
          <cell r="E1812" t="str">
            <v>MT&amp;E</v>
          </cell>
          <cell r="F1812" t="str">
            <v>P5</v>
          </cell>
          <cell r="G1812" t="str">
            <v>20020628</v>
          </cell>
          <cell r="H1812" t="str">
            <v>M</v>
          </cell>
          <cell r="I1812">
            <v>0</v>
          </cell>
          <cell r="L1812">
            <v>0</v>
          </cell>
          <cell r="M1812">
            <v>0</v>
          </cell>
          <cell r="N1812">
            <v>0</v>
          </cell>
          <cell r="O1812">
            <v>0</v>
          </cell>
          <cell r="P1812" t="str">
            <v>19880301</v>
          </cell>
        </row>
        <row r="1813">
          <cell r="A1813" t="str">
            <v>000000002743</v>
          </cell>
          <cell r="B1813" t="str">
            <v>001</v>
          </cell>
          <cell r="C1813" t="str">
            <v>W&amp;G DT10 MONITOR TIMER TESTER SMC1523</v>
          </cell>
          <cell r="D1813" t="str">
            <v>PT&amp;E</v>
          </cell>
          <cell r="E1813" t="str">
            <v>CCND</v>
          </cell>
          <cell r="F1813" t="str">
            <v>P5</v>
          </cell>
          <cell r="G1813" t="str">
            <v>20020628</v>
          </cell>
          <cell r="H1813" t="str">
            <v>M</v>
          </cell>
          <cell r="I1813">
            <v>0</v>
          </cell>
          <cell r="L1813">
            <v>0</v>
          </cell>
          <cell r="M1813">
            <v>0</v>
          </cell>
          <cell r="N1813">
            <v>0</v>
          </cell>
          <cell r="O1813">
            <v>0</v>
          </cell>
          <cell r="P1813" t="str">
            <v>19880601</v>
          </cell>
        </row>
        <row r="1814">
          <cell r="A1814" t="str">
            <v>000000002744</v>
          </cell>
          <cell r="B1814" t="str">
            <v>001</v>
          </cell>
          <cell r="C1814" t="str">
            <v>W&amp;G DT10 MONITOR TIMER TESTER SMC1524</v>
          </cell>
          <cell r="D1814" t="str">
            <v>PT&amp;E</v>
          </cell>
          <cell r="E1814" t="str">
            <v>CT&amp;E</v>
          </cell>
          <cell r="F1814" t="str">
            <v>P5</v>
          </cell>
          <cell r="G1814" t="str">
            <v>20020628</v>
          </cell>
          <cell r="H1814" t="str">
            <v>M</v>
          </cell>
          <cell r="I1814">
            <v>0</v>
          </cell>
          <cell r="L1814">
            <v>0</v>
          </cell>
          <cell r="M1814">
            <v>0</v>
          </cell>
          <cell r="N1814">
            <v>0</v>
          </cell>
          <cell r="O1814">
            <v>0</v>
          </cell>
          <cell r="P1814" t="str">
            <v>19880601</v>
          </cell>
        </row>
        <row r="1815">
          <cell r="A1815" t="str">
            <v>000000002747</v>
          </cell>
          <cell r="B1815" t="str">
            <v>001</v>
          </cell>
          <cell r="C1815" t="str">
            <v>W&amp;G DT10 MONITOR TIMER TESTER SMC1566</v>
          </cell>
          <cell r="D1815" t="str">
            <v>PT&amp;E</v>
          </cell>
          <cell r="E1815" t="str">
            <v>UT&amp;E</v>
          </cell>
          <cell r="F1815" t="str">
            <v>P5</v>
          </cell>
          <cell r="G1815" t="str">
            <v>20020628</v>
          </cell>
          <cell r="H1815" t="str">
            <v>M</v>
          </cell>
          <cell r="I1815">
            <v>0</v>
          </cell>
          <cell r="L1815">
            <v>0</v>
          </cell>
          <cell r="M1815">
            <v>0</v>
          </cell>
          <cell r="N1815">
            <v>0</v>
          </cell>
          <cell r="O1815">
            <v>0</v>
          </cell>
          <cell r="P1815" t="str">
            <v>19890401</v>
          </cell>
        </row>
        <row r="1816">
          <cell r="A1816" t="str">
            <v>000000002750</v>
          </cell>
          <cell r="B1816" t="str">
            <v>001</v>
          </cell>
          <cell r="C1816" t="str">
            <v>ELCID CORE IMPERFECT DETECTOR</v>
          </cell>
          <cell r="D1816" t="str">
            <v>PT&amp;E</v>
          </cell>
          <cell r="E1816" t="str">
            <v>CPPL</v>
          </cell>
          <cell r="F1816" t="str">
            <v>P5</v>
          </cell>
          <cell r="G1816" t="str">
            <v>20020628</v>
          </cell>
          <cell r="H1816" t="str">
            <v>M</v>
          </cell>
          <cell r="I1816">
            <v>0</v>
          </cell>
          <cell r="L1816">
            <v>0</v>
          </cell>
          <cell r="M1816">
            <v>0</v>
          </cell>
          <cell r="N1816">
            <v>0</v>
          </cell>
          <cell r="O1816">
            <v>0</v>
          </cell>
          <cell r="P1816" t="str">
            <v>19880201</v>
          </cell>
        </row>
        <row r="1817">
          <cell r="A1817" t="str">
            <v>000000002751</v>
          </cell>
          <cell r="B1817" t="str">
            <v>001</v>
          </cell>
          <cell r="C1817" t="str">
            <v>SEPHCO 250V ELECTRIC DUMMYLOAD</v>
          </cell>
          <cell r="D1817" t="str">
            <v>PT&amp;E</v>
          </cell>
          <cell r="E1817" t="str">
            <v>CPPL</v>
          </cell>
          <cell r="F1817" t="str">
            <v>P5</v>
          </cell>
          <cell r="G1817" t="str">
            <v>20020628</v>
          </cell>
          <cell r="H1817" t="str">
            <v>M</v>
          </cell>
          <cell r="I1817">
            <v>0</v>
          </cell>
          <cell r="L1817">
            <v>0</v>
          </cell>
          <cell r="M1817">
            <v>0</v>
          </cell>
          <cell r="N1817">
            <v>0</v>
          </cell>
          <cell r="O1817">
            <v>0</v>
          </cell>
          <cell r="P1817" t="str">
            <v>19871201</v>
          </cell>
        </row>
        <row r="1818">
          <cell r="A1818" t="str">
            <v>000000002752</v>
          </cell>
          <cell r="B1818" t="str">
            <v>001</v>
          </cell>
          <cell r="C1818" t="str">
            <v>SEPHCO 48V ELECTRIC DUMMYLOAD</v>
          </cell>
          <cell r="D1818" t="str">
            <v>PT&amp;E</v>
          </cell>
          <cell r="E1818" t="str">
            <v>CPPL</v>
          </cell>
          <cell r="F1818" t="str">
            <v>P5</v>
          </cell>
          <cell r="G1818" t="str">
            <v>20020628</v>
          </cell>
          <cell r="H1818" t="str">
            <v>M</v>
          </cell>
          <cell r="I1818">
            <v>0</v>
          </cell>
          <cell r="L1818">
            <v>0</v>
          </cell>
          <cell r="M1818">
            <v>0</v>
          </cell>
          <cell r="N1818">
            <v>0</v>
          </cell>
          <cell r="O1818">
            <v>0</v>
          </cell>
          <cell r="P1818" t="str">
            <v>19871201</v>
          </cell>
        </row>
        <row r="1819">
          <cell r="A1819" t="str">
            <v>000000002758</v>
          </cell>
          <cell r="B1819" t="str">
            <v>001</v>
          </cell>
          <cell r="C1819" t="str">
            <v>GENNY 1506 METAL COVER LOCATORSIGNAL GEN</v>
          </cell>
          <cell r="D1819" t="str">
            <v>PT&amp;E</v>
          </cell>
          <cell r="E1819" t="str">
            <v>LTSM</v>
          </cell>
          <cell r="F1819" t="str">
            <v>P5</v>
          </cell>
          <cell r="G1819" t="str">
            <v>20020628</v>
          </cell>
          <cell r="H1819" t="str">
            <v>M</v>
          </cell>
          <cell r="I1819">
            <v>0</v>
          </cell>
          <cell r="L1819">
            <v>0</v>
          </cell>
          <cell r="M1819">
            <v>0</v>
          </cell>
          <cell r="N1819">
            <v>0</v>
          </cell>
          <cell r="O1819">
            <v>0</v>
          </cell>
          <cell r="P1819" t="str">
            <v>19881001</v>
          </cell>
        </row>
        <row r="1820">
          <cell r="A1820" t="str">
            <v>000000002759</v>
          </cell>
          <cell r="B1820" t="str">
            <v>001</v>
          </cell>
          <cell r="C1820" t="str">
            <v>RHODE SCHWARZ SMH SIGNAL GEN SMC1605</v>
          </cell>
          <cell r="D1820" t="str">
            <v>PT&amp;E</v>
          </cell>
          <cell r="E1820" t="str">
            <v>CCOO</v>
          </cell>
          <cell r="F1820" t="str">
            <v>P5</v>
          </cell>
          <cell r="G1820" t="str">
            <v>20020628</v>
          </cell>
          <cell r="H1820" t="str">
            <v>M</v>
          </cell>
          <cell r="I1820">
            <v>0</v>
          </cell>
          <cell r="L1820">
            <v>0</v>
          </cell>
          <cell r="M1820">
            <v>0</v>
          </cell>
          <cell r="N1820">
            <v>0</v>
          </cell>
          <cell r="O1820">
            <v>0</v>
          </cell>
          <cell r="P1820" t="str">
            <v>19891001</v>
          </cell>
        </row>
        <row r="1821">
          <cell r="A1821" t="str">
            <v>000000002760</v>
          </cell>
          <cell r="B1821" t="str">
            <v>001</v>
          </cell>
          <cell r="C1821" t="str">
            <v>E&amp;V BM11 MEGGER SMC1418</v>
          </cell>
          <cell r="D1821" t="str">
            <v>PT&amp;E</v>
          </cell>
          <cell r="E1821" t="str">
            <v>LT3P</v>
          </cell>
          <cell r="F1821" t="str">
            <v>P5</v>
          </cell>
          <cell r="G1821" t="str">
            <v>20020628</v>
          </cell>
          <cell r="H1821" t="str">
            <v>M</v>
          </cell>
          <cell r="I1821">
            <v>0</v>
          </cell>
          <cell r="L1821">
            <v>0</v>
          </cell>
          <cell r="M1821">
            <v>0</v>
          </cell>
          <cell r="N1821">
            <v>0</v>
          </cell>
          <cell r="O1821">
            <v>0</v>
          </cell>
          <cell r="P1821" t="str">
            <v>19870101</v>
          </cell>
        </row>
        <row r="1822">
          <cell r="A1822" t="str">
            <v>000000002764</v>
          </cell>
          <cell r="B1822" t="str">
            <v>001</v>
          </cell>
          <cell r="C1822" t="str">
            <v>E&amp;V BM8 MEGGER</v>
          </cell>
          <cell r="D1822" t="str">
            <v>PT&amp;E</v>
          </cell>
          <cell r="E1822" t="str">
            <v>KGPS</v>
          </cell>
          <cell r="F1822" t="str">
            <v>P5</v>
          </cell>
          <cell r="G1822" t="str">
            <v>20020628</v>
          </cell>
          <cell r="H1822" t="str">
            <v>M</v>
          </cell>
          <cell r="I1822">
            <v>0</v>
          </cell>
          <cell r="L1822">
            <v>0</v>
          </cell>
          <cell r="M1822">
            <v>0</v>
          </cell>
          <cell r="N1822">
            <v>0</v>
          </cell>
          <cell r="O1822">
            <v>0</v>
          </cell>
          <cell r="P1822" t="str">
            <v>19880201</v>
          </cell>
        </row>
        <row r="1823">
          <cell r="A1823" t="str">
            <v>000000002765</v>
          </cell>
          <cell r="B1823" t="str">
            <v>001</v>
          </cell>
          <cell r="C1823" t="str">
            <v>E&amp;V BM11 MEGGER SMC1644</v>
          </cell>
          <cell r="D1823" t="str">
            <v>PT&amp;E</v>
          </cell>
          <cell r="E1823" t="str">
            <v>CCUS</v>
          </cell>
          <cell r="F1823" t="str">
            <v>P5</v>
          </cell>
          <cell r="G1823" t="str">
            <v>20020628</v>
          </cell>
          <cell r="H1823" t="str">
            <v>M</v>
          </cell>
          <cell r="I1823">
            <v>0</v>
          </cell>
          <cell r="L1823">
            <v>0</v>
          </cell>
          <cell r="M1823">
            <v>0</v>
          </cell>
          <cell r="N1823">
            <v>0</v>
          </cell>
          <cell r="O1823">
            <v>0</v>
          </cell>
          <cell r="P1823" t="str">
            <v>19900501</v>
          </cell>
        </row>
        <row r="1824">
          <cell r="A1824" t="str">
            <v>000000002766</v>
          </cell>
          <cell r="B1824" t="str">
            <v>001</v>
          </cell>
          <cell r="C1824" t="str">
            <v>C.A.T. 1306 CABLE/PIPE LOCATOR</v>
          </cell>
          <cell r="D1824" t="str">
            <v>PT&amp;E</v>
          </cell>
          <cell r="E1824" t="str">
            <v>LTSM</v>
          </cell>
          <cell r="F1824" t="str">
            <v>P5</v>
          </cell>
          <cell r="G1824" t="str">
            <v>20020628</v>
          </cell>
          <cell r="H1824" t="str">
            <v>M</v>
          </cell>
          <cell r="I1824">
            <v>0</v>
          </cell>
          <cell r="L1824">
            <v>0</v>
          </cell>
          <cell r="M1824">
            <v>0</v>
          </cell>
          <cell r="N1824">
            <v>0</v>
          </cell>
          <cell r="O1824">
            <v>0</v>
          </cell>
          <cell r="P1824" t="str">
            <v>19881001</v>
          </cell>
        </row>
        <row r="1825">
          <cell r="A1825" t="str">
            <v>000000002768</v>
          </cell>
          <cell r="B1825" t="str">
            <v>001</v>
          </cell>
          <cell r="C1825" t="str">
            <v>METROTECH 50-60 CABLE LOCATOR SMC1582</v>
          </cell>
          <cell r="D1825" t="str">
            <v>PT&amp;E</v>
          </cell>
          <cell r="E1825" t="str">
            <v>MMSM</v>
          </cell>
          <cell r="F1825" t="str">
            <v>P5</v>
          </cell>
          <cell r="G1825" t="str">
            <v>20020628</v>
          </cell>
          <cell r="H1825" t="str">
            <v>M</v>
          </cell>
          <cell r="I1825">
            <v>0</v>
          </cell>
          <cell r="L1825">
            <v>0</v>
          </cell>
          <cell r="M1825">
            <v>0</v>
          </cell>
          <cell r="N1825">
            <v>0</v>
          </cell>
          <cell r="O1825">
            <v>0</v>
          </cell>
          <cell r="P1825" t="str">
            <v>19890601</v>
          </cell>
        </row>
        <row r="1826">
          <cell r="A1826" t="str">
            <v>000000002777</v>
          </cell>
          <cell r="B1826" t="str">
            <v>001</v>
          </cell>
          <cell r="C1826" t="str">
            <v>RMD PHASE ANGLE METER SMC1545 RED PHASE</v>
          </cell>
          <cell r="D1826" t="str">
            <v>PT&amp;E</v>
          </cell>
          <cell r="E1826" t="str">
            <v>MMSM</v>
          </cell>
          <cell r="F1826" t="str">
            <v>P5</v>
          </cell>
          <cell r="G1826" t="str">
            <v>20020628</v>
          </cell>
          <cell r="H1826" t="str">
            <v>M</v>
          </cell>
          <cell r="I1826">
            <v>0</v>
          </cell>
          <cell r="L1826">
            <v>0</v>
          </cell>
          <cell r="M1826">
            <v>0</v>
          </cell>
          <cell r="N1826">
            <v>0</v>
          </cell>
          <cell r="O1826">
            <v>0</v>
          </cell>
          <cell r="P1826" t="str">
            <v>19890101</v>
          </cell>
        </row>
        <row r="1827">
          <cell r="A1827" t="str">
            <v>000000002778</v>
          </cell>
          <cell r="B1827" t="str">
            <v>001</v>
          </cell>
          <cell r="C1827" t="str">
            <v>YEW POWER METER 2533-13 3PHASESMC1442</v>
          </cell>
          <cell r="D1827" t="str">
            <v>PT&amp;E</v>
          </cell>
          <cell r="E1827" t="str">
            <v>CCUS</v>
          </cell>
          <cell r="F1827" t="str">
            <v>P5</v>
          </cell>
          <cell r="G1827" t="str">
            <v>20020628</v>
          </cell>
          <cell r="H1827" t="str">
            <v>M</v>
          </cell>
          <cell r="I1827">
            <v>0</v>
          </cell>
          <cell r="L1827">
            <v>0</v>
          </cell>
          <cell r="M1827">
            <v>0</v>
          </cell>
          <cell r="N1827">
            <v>0</v>
          </cell>
          <cell r="O1827">
            <v>0</v>
          </cell>
          <cell r="P1827" t="str">
            <v>19870701</v>
          </cell>
        </row>
        <row r="1828">
          <cell r="A1828" t="str">
            <v>000000002779</v>
          </cell>
          <cell r="B1828" t="str">
            <v>001</v>
          </cell>
          <cell r="C1828" t="str">
            <v>YEW POWER METER 2533-13 3PHASESMC1610</v>
          </cell>
          <cell r="D1828" t="str">
            <v>PT&amp;E</v>
          </cell>
          <cell r="E1828" t="str">
            <v>CCUS</v>
          </cell>
          <cell r="F1828" t="str">
            <v>P5</v>
          </cell>
          <cell r="G1828" t="str">
            <v>20020628</v>
          </cell>
          <cell r="H1828" t="str">
            <v>M</v>
          </cell>
          <cell r="I1828">
            <v>0</v>
          </cell>
          <cell r="L1828">
            <v>0</v>
          </cell>
          <cell r="M1828">
            <v>0</v>
          </cell>
          <cell r="N1828">
            <v>0</v>
          </cell>
          <cell r="O1828">
            <v>0</v>
          </cell>
          <cell r="P1828" t="str">
            <v>19890801</v>
          </cell>
        </row>
        <row r="1829">
          <cell r="A1829" t="str">
            <v>000000002781</v>
          </cell>
          <cell r="B1829" t="str">
            <v>001</v>
          </cell>
          <cell r="C1829" t="str">
            <v>ELMEASCO LM04 MICROHM METER SMC 1548</v>
          </cell>
          <cell r="D1829" t="str">
            <v>PT&amp;E</v>
          </cell>
          <cell r="E1829" t="str">
            <v>KGPS</v>
          </cell>
          <cell r="F1829" t="str">
            <v>P5</v>
          </cell>
          <cell r="G1829" t="str">
            <v>20020628</v>
          </cell>
          <cell r="H1829" t="str">
            <v>M</v>
          </cell>
          <cell r="I1829">
            <v>0</v>
          </cell>
          <cell r="L1829">
            <v>0</v>
          </cell>
          <cell r="M1829">
            <v>0</v>
          </cell>
          <cell r="N1829">
            <v>0</v>
          </cell>
          <cell r="O1829">
            <v>0</v>
          </cell>
          <cell r="P1829" t="str">
            <v>19890601</v>
          </cell>
        </row>
        <row r="1830">
          <cell r="A1830" t="str">
            <v>000000002786</v>
          </cell>
          <cell r="B1830" t="str">
            <v>001</v>
          </cell>
          <cell r="C1830" t="str">
            <v>KEITHLEY 197 MULTIMETER</v>
          </cell>
          <cell r="D1830" t="str">
            <v>PT&amp;E</v>
          </cell>
          <cell r="E1830" t="str">
            <v>CCUS</v>
          </cell>
          <cell r="F1830" t="str">
            <v>P5</v>
          </cell>
          <cell r="G1830" t="str">
            <v>20020628</v>
          </cell>
          <cell r="H1830" t="str">
            <v>M</v>
          </cell>
          <cell r="I1830">
            <v>0</v>
          </cell>
          <cell r="L1830">
            <v>0</v>
          </cell>
          <cell r="M1830">
            <v>0</v>
          </cell>
          <cell r="N1830">
            <v>0</v>
          </cell>
          <cell r="O1830">
            <v>0</v>
          </cell>
          <cell r="P1830" t="str">
            <v>19870301</v>
          </cell>
        </row>
        <row r="1831">
          <cell r="A1831" t="str">
            <v>000000002788</v>
          </cell>
          <cell r="B1831" t="str">
            <v>001</v>
          </cell>
          <cell r="C1831" t="str">
            <v>KEITHLEY 197 MULTIMETER SMC1537</v>
          </cell>
          <cell r="D1831" t="str">
            <v>PT&amp;E</v>
          </cell>
          <cell r="E1831" t="str">
            <v>CCUS</v>
          </cell>
          <cell r="F1831" t="str">
            <v>P5</v>
          </cell>
          <cell r="G1831" t="str">
            <v>20020628</v>
          </cell>
          <cell r="H1831" t="str">
            <v>M</v>
          </cell>
          <cell r="I1831">
            <v>0</v>
          </cell>
          <cell r="L1831">
            <v>0</v>
          </cell>
          <cell r="M1831">
            <v>0</v>
          </cell>
          <cell r="N1831">
            <v>0</v>
          </cell>
          <cell r="O1831">
            <v>0</v>
          </cell>
          <cell r="P1831" t="str">
            <v>19881101</v>
          </cell>
        </row>
        <row r="1832">
          <cell r="A1832" t="str">
            <v>000000002789</v>
          </cell>
          <cell r="B1832" t="str">
            <v>001</v>
          </cell>
          <cell r="C1832" t="str">
            <v>KEITHLEY 197 MULTIMETER SMC1538</v>
          </cell>
          <cell r="D1832" t="str">
            <v>PT&amp;E</v>
          </cell>
          <cell r="E1832" t="str">
            <v>CCUS</v>
          </cell>
          <cell r="F1832" t="str">
            <v>P5</v>
          </cell>
          <cell r="G1832" t="str">
            <v>20020628</v>
          </cell>
          <cell r="H1832" t="str">
            <v>M</v>
          </cell>
          <cell r="I1832">
            <v>0</v>
          </cell>
          <cell r="L1832">
            <v>0</v>
          </cell>
          <cell r="M1832">
            <v>0</v>
          </cell>
          <cell r="N1832">
            <v>0</v>
          </cell>
          <cell r="O1832">
            <v>0</v>
          </cell>
          <cell r="P1832" t="str">
            <v>19881101</v>
          </cell>
        </row>
        <row r="1833">
          <cell r="A1833" t="str">
            <v>000000002790</v>
          </cell>
          <cell r="B1833" t="str">
            <v>001</v>
          </cell>
          <cell r="C1833" t="str">
            <v>KEITHLEY 197 MULTIMETER SMC1539</v>
          </cell>
          <cell r="D1833" t="str">
            <v>PT&amp;E</v>
          </cell>
          <cell r="E1833" t="str">
            <v>CCUS</v>
          </cell>
          <cell r="F1833" t="str">
            <v>P5</v>
          </cell>
          <cell r="G1833" t="str">
            <v>20020628</v>
          </cell>
          <cell r="H1833" t="str">
            <v>M</v>
          </cell>
          <cell r="I1833">
            <v>0</v>
          </cell>
          <cell r="L1833">
            <v>0</v>
          </cell>
          <cell r="M1833">
            <v>0</v>
          </cell>
          <cell r="N1833">
            <v>0</v>
          </cell>
          <cell r="O1833">
            <v>0</v>
          </cell>
          <cell r="P1833" t="str">
            <v>19881101</v>
          </cell>
        </row>
        <row r="1834">
          <cell r="A1834" t="str">
            <v>000000002795</v>
          </cell>
          <cell r="B1834" t="str">
            <v>001</v>
          </cell>
          <cell r="C1834" t="str">
            <v>DOBLE F2010 MINI CONTROLLER SMC1433</v>
          </cell>
          <cell r="D1834" t="str">
            <v>PT&amp;E</v>
          </cell>
          <cell r="E1834" t="str">
            <v>CCUS</v>
          </cell>
          <cell r="F1834" t="str">
            <v>P5</v>
          </cell>
          <cell r="G1834" t="str">
            <v>20020628</v>
          </cell>
          <cell r="H1834" t="str">
            <v>M</v>
          </cell>
          <cell r="I1834">
            <v>0</v>
          </cell>
          <cell r="L1834">
            <v>0</v>
          </cell>
          <cell r="M1834">
            <v>0</v>
          </cell>
          <cell r="N1834">
            <v>0</v>
          </cell>
          <cell r="O1834">
            <v>0</v>
          </cell>
          <cell r="P1834" t="str">
            <v>19880401</v>
          </cell>
        </row>
        <row r="1835">
          <cell r="A1835" t="str">
            <v>000000002796</v>
          </cell>
          <cell r="B1835" t="str">
            <v>001</v>
          </cell>
          <cell r="C1835" t="str">
            <v>DOBLE F2010 MINI CONTROLLER SMC1496</v>
          </cell>
          <cell r="D1835" t="str">
            <v>PT&amp;E</v>
          </cell>
          <cell r="E1835" t="str">
            <v>CCUS</v>
          </cell>
          <cell r="F1835" t="str">
            <v>P5</v>
          </cell>
          <cell r="G1835" t="str">
            <v>20020628</v>
          </cell>
          <cell r="H1835" t="str">
            <v>M</v>
          </cell>
          <cell r="I1835">
            <v>0</v>
          </cell>
          <cell r="L1835">
            <v>0</v>
          </cell>
          <cell r="M1835">
            <v>0</v>
          </cell>
          <cell r="N1835">
            <v>0</v>
          </cell>
          <cell r="O1835">
            <v>0</v>
          </cell>
          <cell r="P1835" t="str">
            <v>19880201</v>
          </cell>
        </row>
        <row r="1836">
          <cell r="A1836" t="str">
            <v>000000002797</v>
          </cell>
          <cell r="B1836" t="str">
            <v>001</v>
          </cell>
          <cell r="C1836" t="str">
            <v>DOBLE F2010 MINI CONTROLLER SMC1497</v>
          </cell>
          <cell r="D1836" t="str">
            <v>PT&amp;E</v>
          </cell>
          <cell r="E1836" t="str">
            <v>LT3P</v>
          </cell>
          <cell r="F1836" t="str">
            <v>P5</v>
          </cell>
          <cell r="G1836" t="str">
            <v>20020628</v>
          </cell>
          <cell r="H1836" t="str">
            <v>M</v>
          </cell>
          <cell r="I1836">
            <v>0</v>
          </cell>
          <cell r="L1836">
            <v>0</v>
          </cell>
          <cell r="M1836">
            <v>0</v>
          </cell>
          <cell r="N1836">
            <v>0</v>
          </cell>
          <cell r="O1836">
            <v>0</v>
          </cell>
          <cell r="P1836" t="str">
            <v>19880201</v>
          </cell>
        </row>
        <row r="1837">
          <cell r="A1837" t="str">
            <v>000000002798</v>
          </cell>
          <cell r="B1837" t="str">
            <v>001</v>
          </cell>
          <cell r="C1837" t="str">
            <v>DOBLE F2010 MINI CONTROLLER SMC1498</v>
          </cell>
          <cell r="D1837" t="str">
            <v>PT&amp;E</v>
          </cell>
          <cell r="E1837" t="str">
            <v>MMSM</v>
          </cell>
          <cell r="F1837" t="str">
            <v>P5</v>
          </cell>
          <cell r="G1837" t="str">
            <v>20020628</v>
          </cell>
          <cell r="H1837" t="str">
            <v>M</v>
          </cell>
          <cell r="I1837">
            <v>0</v>
          </cell>
          <cell r="L1837">
            <v>0</v>
          </cell>
          <cell r="M1837">
            <v>0</v>
          </cell>
          <cell r="N1837">
            <v>0</v>
          </cell>
          <cell r="O1837">
            <v>0</v>
          </cell>
          <cell r="P1837" t="str">
            <v>19880201</v>
          </cell>
        </row>
        <row r="1838">
          <cell r="A1838" t="str">
            <v>000000002799</v>
          </cell>
          <cell r="B1838" t="str">
            <v>001</v>
          </cell>
          <cell r="C1838" t="str">
            <v>DOBLE F2010 MINI CONTROLLER SMC1562</v>
          </cell>
          <cell r="D1838" t="str">
            <v>PT&amp;E</v>
          </cell>
          <cell r="E1838" t="str">
            <v>KGPS</v>
          </cell>
          <cell r="F1838" t="str">
            <v>P5</v>
          </cell>
          <cell r="G1838" t="str">
            <v>20020628</v>
          </cell>
          <cell r="H1838" t="str">
            <v>M</v>
          </cell>
          <cell r="I1838">
            <v>0</v>
          </cell>
          <cell r="L1838">
            <v>0</v>
          </cell>
          <cell r="M1838">
            <v>0</v>
          </cell>
          <cell r="N1838">
            <v>0</v>
          </cell>
          <cell r="O1838">
            <v>0</v>
          </cell>
          <cell r="P1838" t="str">
            <v>19890401</v>
          </cell>
        </row>
        <row r="1839">
          <cell r="A1839" t="str">
            <v>000000002801</v>
          </cell>
          <cell r="B1839" t="str">
            <v>001</v>
          </cell>
          <cell r="C1839" t="str">
            <v>TEK 2236 ANALOGUE STORAGE CRO SMC1551</v>
          </cell>
          <cell r="D1839" t="str">
            <v>PT&amp;E</v>
          </cell>
          <cell r="E1839" t="str">
            <v>CCUS</v>
          </cell>
          <cell r="F1839" t="str">
            <v>P5</v>
          </cell>
          <cell r="G1839" t="str">
            <v>20020628</v>
          </cell>
          <cell r="H1839" t="str">
            <v>M</v>
          </cell>
          <cell r="I1839">
            <v>0</v>
          </cell>
          <cell r="L1839">
            <v>0</v>
          </cell>
          <cell r="M1839">
            <v>0</v>
          </cell>
          <cell r="N1839">
            <v>0</v>
          </cell>
          <cell r="O1839">
            <v>0</v>
          </cell>
          <cell r="P1839" t="str">
            <v>19890201</v>
          </cell>
        </row>
        <row r="1840">
          <cell r="A1840" t="str">
            <v>000000002803</v>
          </cell>
          <cell r="B1840" t="str">
            <v>001</v>
          </cell>
          <cell r="C1840" t="str">
            <v>HP 54501A DIGITISING CRO</v>
          </cell>
          <cell r="D1840" t="str">
            <v>PT&amp;E</v>
          </cell>
          <cell r="E1840" t="str">
            <v>KGPS</v>
          </cell>
          <cell r="F1840" t="str">
            <v>P5</v>
          </cell>
          <cell r="G1840" t="str">
            <v>20020628</v>
          </cell>
          <cell r="H1840" t="str">
            <v>M</v>
          </cell>
          <cell r="I1840">
            <v>0</v>
          </cell>
          <cell r="L1840">
            <v>0</v>
          </cell>
          <cell r="M1840">
            <v>0</v>
          </cell>
          <cell r="N1840">
            <v>0</v>
          </cell>
          <cell r="O1840">
            <v>0</v>
          </cell>
          <cell r="P1840" t="str">
            <v>19890401</v>
          </cell>
        </row>
        <row r="1841">
          <cell r="A1841" t="str">
            <v>000000002804</v>
          </cell>
          <cell r="B1841" t="str">
            <v>001</v>
          </cell>
          <cell r="C1841" t="str">
            <v>TEK 2236 ANALOG STORAGE CRO SMC1597</v>
          </cell>
          <cell r="D1841" t="str">
            <v>PT&amp;E</v>
          </cell>
          <cell r="E1841" t="str">
            <v>CDAC</v>
          </cell>
          <cell r="F1841" t="str">
            <v>P5</v>
          </cell>
          <cell r="G1841" t="str">
            <v>20020628</v>
          </cell>
          <cell r="H1841" t="str">
            <v>M</v>
          </cell>
          <cell r="I1841">
            <v>0</v>
          </cell>
          <cell r="L1841">
            <v>0</v>
          </cell>
          <cell r="M1841">
            <v>0</v>
          </cell>
          <cell r="N1841">
            <v>0</v>
          </cell>
          <cell r="O1841">
            <v>0</v>
          </cell>
          <cell r="P1841" t="str">
            <v>19890901</v>
          </cell>
        </row>
        <row r="1842">
          <cell r="A1842" t="str">
            <v>000000002810</v>
          </cell>
          <cell r="B1842" t="str">
            <v>001</v>
          </cell>
          <cell r="C1842" t="str">
            <v>DOBLE F2700 RELAY TEST SET</v>
          </cell>
          <cell r="D1842" t="str">
            <v>PT&amp;E</v>
          </cell>
          <cell r="E1842" t="str">
            <v>CCUS</v>
          </cell>
          <cell r="F1842" t="str">
            <v>P5</v>
          </cell>
          <cell r="G1842" t="str">
            <v>20020628</v>
          </cell>
          <cell r="H1842" t="str">
            <v>M</v>
          </cell>
          <cell r="I1842">
            <v>0</v>
          </cell>
          <cell r="L1842">
            <v>0</v>
          </cell>
          <cell r="M1842">
            <v>0</v>
          </cell>
          <cell r="N1842">
            <v>0</v>
          </cell>
          <cell r="O1842">
            <v>0</v>
          </cell>
          <cell r="P1842" t="str">
            <v>19870201</v>
          </cell>
        </row>
        <row r="1843">
          <cell r="A1843" t="str">
            <v>000000002811</v>
          </cell>
          <cell r="B1843" t="str">
            <v>001</v>
          </cell>
          <cell r="C1843" t="str">
            <v>DOBLE F2700 RELAY TEST SET</v>
          </cell>
          <cell r="D1843" t="str">
            <v>PT&amp;E</v>
          </cell>
          <cell r="E1843" t="str">
            <v>CCUS</v>
          </cell>
          <cell r="F1843" t="str">
            <v>P5</v>
          </cell>
          <cell r="G1843" t="str">
            <v>20020628</v>
          </cell>
          <cell r="H1843" t="str">
            <v>M</v>
          </cell>
          <cell r="I1843">
            <v>0</v>
          </cell>
          <cell r="L1843">
            <v>0</v>
          </cell>
          <cell r="M1843">
            <v>0</v>
          </cell>
          <cell r="N1843">
            <v>0</v>
          </cell>
          <cell r="O1843">
            <v>0</v>
          </cell>
          <cell r="P1843" t="str">
            <v>19870201</v>
          </cell>
        </row>
        <row r="1844">
          <cell r="A1844" t="str">
            <v>000000002812</v>
          </cell>
          <cell r="B1844" t="str">
            <v>001</v>
          </cell>
          <cell r="C1844" t="str">
            <v>DOBLE F2700 RELAY TEST SET</v>
          </cell>
          <cell r="D1844" t="str">
            <v>PT&amp;E</v>
          </cell>
          <cell r="E1844" t="str">
            <v>CCUS</v>
          </cell>
          <cell r="F1844" t="str">
            <v>P5</v>
          </cell>
          <cell r="G1844" t="str">
            <v>20020628</v>
          </cell>
          <cell r="H1844" t="str">
            <v>M</v>
          </cell>
          <cell r="I1844">
            <v>0</v>
          </cell>
          <cell r="L1844">
            <v>0</v>
          </cell>
          <cell r="M1844">
            <v>0</v>
          </cell>
          <cell r="N1844">
            <v>0</v>
          </cell>
          <cell r="O1844">
            <v>0</v>
          </cell>
          <cell r="P1844" t="str">
            <v>19870201</v>
          </cell>
        </row>
        <row r="1845">
          <cell r="A1845" t="str">
            <v>000000002813</v>
          </cell>
          <cell r="B1845" t="str">
            <v>001</v>
          </cell>
          <cell r="C1845" t="str">
            <v>BWD 246A POWER SUPPLY SMC 1427</v>
          </cell>
          <cell r="D1845" t="str">
            <v>PT&amp;E</v>
          </cell>
          <cell r="E1845" t="str">
            <v>MMSM</v>
          </cell>
          <cell r="F1845" t="str">
            <v>P5</v>
          </cell>
          <cell r="G1845" t="str">
            <v>20020628</v>
          </cell>
          <cell r="H1845" t="str">
            <v>M</v>
          </cell>
          <cell r="I1845">
            <v>0</v>
          </cell>
          <cell r="L1845">
            <v>0</v>
          </cell>
          <cell r="M1845">
            <v>0</v>
          </cell>
          <cell r="N1845">
            <v>0</v>
          </cell>
          <cell r="O1845">
            <v>0</v>
          </cell>
          <cell r="P1845" t="str">
            <v>19870501</v>
          </cell>
        </row>
        <row r="1846">
          <cell r="A1846" t="str">
            <v>000000002814</v>
          </cell>
          <cell r="B1846" t="str">
            <v>001</v>
          </cell>
          <cell r="C1846" t="str">
            <v>BWD 246A POWER SUPPLY SMC 1428</v>
          </cell>
          <cell r="D1846" t="str">
            <v>PT&amp;E</v>
          </cell>
          <cell r="E1846" t="str">
            <v>LT3P</v>
          </cell>
          <cell r="F1846" t="str">
            <v>P5</v>
          </cell>
          <cell r="G1846" t="str">
            <v>20020628</v>
          </cell>
          <cell r="H1846" t="str">
            <v>M</v>
          </cell>
          <cell r="I1846">
            <v>0</v>
          </cell>
          <cell r="L1846">
            <v>0</v>
          </cell>
          <cell r="M1846">
            <v>0</v>
          </cell>
          <cell r="N1846">
            <v>0</v>
          </cell>
          <cell r="O1846">
            <v>0</v>
          </cell>
          <cell r="P1846" t="str">
            <v>19870501</v>
          </cell>
        </row>
        <row r="1847">
          <cell r="A1847" t="str">
            <v>000000002817</v>
          </cell>
          <cell r="B1847" t="str">
            <v>001</v>
          </cell>
          <cell r="C1847" t="str">
            <v>INVERTRON 161T POWER SOURCE W/800T OSCIL</v>
          </cell>
          <cell r="D1847" t="str">
            <v>PT&amp;E</v>
          </cell>
          <cell r="E1847" t="str">
            <v>LT3P</v>
          </cell>
          <cell r="F1847" t="str">
            <v>P5</v>
          </cell>
          <cell r="G1847" t="str">
            <v>20020628</v>
          </cell>
          <cell r="H1847" t="str">
            <v>M</v>
          </cell>
          <cell r="I1847">
            <v>0</v>
          </cell>
          <cell r="L1847">
            <v>0</v>
          </cell>
          <cell r="M1847">
            <v>0</v>
          </cell>
          <cell r="N1847">
            <v>0</v>
          </cell>
          <cell r="O1847">
            <v>0</v>
          </cell>
          <cell r="P1847" t="str">
            <v>19860401</v>
          </cell>
        </row>
        <row r="1848">
          <cell r="A1848" t="str">
            <v>000000002818</v>
          </cell>
          <cell r="B1848" t="str">
            <v>001</v>
          </cell>
          <cell r="C1848" t="str">
            <v>HP 8484A POWER SENSOR</v>
          </cell>
          <cell r="D1848" t="str">
            <v>PT&amp;E</v>
          </cell>
          <cell r="E1848" t="str">
            <v>CCOO</v>
          </cell>
          <cell r="F1848" t="str">
            <v>P5</v>
          </cell>
          <cell r="G1848" t="str">
            <v>20020628</v>
          </cell>
          <cell r="H1848" t="str">
            <v>M</v>
          </cell>
          <cell r="I1848">
            <v>0</v>
          </cell>
          <cell r="L1848">
            <v>0</v>
          </cell>
          <cell r="M1848">
            <v>0</v>
          </cell>
          <cell r="N1848">
            <v>0</v>
          </cell>
          <cell r="O1848">
            <v>0</v>
          </cell>
          <cell r="P1848" t="str">
            <v>19880501</v>
          </cell>
        </row>
        <row r="1849">
          <cell r="A1849" t="str">
            <v>000000002843</v>
          </cell>
          <cell r="B1849" t="str">
            <v>001</v>
          </cell>
          <cell r="C1849" t="str">
            <v>PROGRAMMA C/B TIMER ANALYSER TM1600-16</v>
          </cell>
          <cell r="D1849" t="str">
            <v>PT&amp;E</v>
          </cell>
          <cell r="E1849" t="str">
            <v>MM1P</v>
          </cell>
          <cell r="F1849" t="str">
            <v>P5</v>
          </cell>
          <cell r="G1849" t="str">
            <v>20020628</v>
          </cell>
          <cell r="H1849" t="str">
            <v>M</v>
          </cell>
          <cell r="I1849">
            <v>0</v>
          </cell>
          <cell r="L1849">
            <v>0</v>
          </cell>
          <cell r="M1849">
            <v>0</v>
          </cell>
          <cell r="N1849">
            <v>0</v>
          </cell>
          <cell r="O1849">
            <v>0</v>
          </cell>
          <cell r="P1849" t="str">
            <v>19900201</v>
          </cell>
        </row>
        <row r="1850">
          <cell r="A1850" t="str">
            <v>000000002844</v>
          </cell>
          <cell r="B1850" t="str">
            <v>001</v>
          </cell>
          <cell r="C1850" t="str">
            <v>PROGRAMMA C/B TIMER ANALYSER TM1600-16</v>
          </cell>
          <cell r="D1850" t="str">
            <v>PT&amp;E</v>
          </cell>
          <cell r="E1850" t="str">
            <v>MM1P</v>
          </cell>
          <cell r="F1850" t="str">
            <v>P5</v>
          </cell>
          <cell r="G1850" t="str">
            <v>20020628</v>
          </cell>
          <cell r="H1850" t="str">
            <v>M</v>
          </cell>
          <cell r="I1850">
            <v>0</v>
          </cell>
          <cell r="L1850">
            <v>0</v>
          </cell>
          <cell r="M1850">
            <v>0</v>
          </cell>
          <cell r="N1850">
            <v>0</v>
          </cell>
          <cell r="O1850">
            <v>0</v>
          </cell>
          <cell r="P1850" t="str">
            <v>19900601</v>
          </cell>
        </row>
        <row r="1851">
          <cell r="A1851" t="str">
            <v>000000002845</v>
          </cell>
          <cell r="B1851" t="str">
            <v>001</v>
          </cell>
          <cell r="C1851" t="str">
            <v>PROGRAMMA C/B TIMER ANALYSER T1600-24</v>
          </cell>
          <cell r="D1851" t="str">
            <v>PT&amp;E</v>
          </cell>
          <cell r="E1851" t="str">
            <v>MM1P</v>
          </cell>
          <cell r="F1851" t="str">
            <v>P5</v>
          </cell>
          <cell r="G1851" t="str">
            <v>20020628</v>
          </cell>
          <cell r="H1851" t="str">
            <v>M</v>
          </cell>
          <cell r="I1851">
            <v>0</v>
          </cell>
          <cell r="L1851">
            <v>0</v>
          </cell>
          <cell r="M1851">
            <v>0</v>
          </cell>
          <cell r="N1851">
            <v>0</v>
          </cell>
          <cell r="O1851">
            <v>0</v>
          </cell>
          <cell r="P1851" t="str">
            <v>19900601</v>
          </cell>
        </row>
        <row r="1852">
          <cell r="A1852" t="str">
            <v>000000002846</v>
          </cell>
          <cell r="B1852" t="str">
            <v>001</v>
          </cell>
          <cell r="C1852" t="str">
            <v>CHANCE LS81 EARTH STICK TESTER</v>
          </cell>
          <cell r="D1852" t="str">
            <v>PT&amp;E</v>
          </cell>
          <cell r="E1852" t="str">
            <v>MMSM</v>
          </cell>
          <cell r="F1852" t="str">
            <v>P5</v>
          </cell>
          <cell r="G1852" t="str">
            <v>20020628</v>
          </cell>
          <cell r="H1852" t="str">
            <v>M</v>
          </cell>
          <cell r="I1852">
            <v>0</v>
          </cell>
          <cell r="L1852">
            <v>0</v>
          </cell>
          <cell r="M1852">
            <v>0</v>
          </cell>
          <cell r="N1852">
            <v>0</v>
          </cell>
          <cell r="O1852">
            <v>0</v>
          </cell>
          <cell r="P1852" t="str">
            <v>19860101</v>
          </cell>
        </row>
        <row r="1853">
          <cell r="A1853" t="str">
            <v>000000002848</v>
          </cell>
          <cell r="B1853" t="str">
            <v>001</v>
          </cell>
          <cell r="C1853" t="str">
            <v>MERLIN GERIN CIRC BRK TEST SET</v>
          </cell>
          <cell r="D1853" t="str">
            <v>PT&amp;E</v>
          </cell>
          <cell r="E1853" t="str">
            <v>KGPS</v>
          </cell>
          <cell r="F1853" t="str">
            <v>P5</v>
          </cell>
          <cell r="G1853" t="str">
            <v>20020628</v>
          </cell>
          <cell r="H1853" t="str">
            <v>M</v>
          </cell>
          <cell r="I1853">
            <v>0</v>
          </cell>
          <cell r="L1853">
            <v>0</v>
          </cell>
          <cell r="M1853">
            <v>0</v>
          </cell>
          <cell r="N1853">
            <v>0</v>
          </cell>
          <cell r="O1853">
            <v>0</v>
          </cell>
          <cell r="P1853" t="str">
            <v>19890601</v>
          </cell>
        </row>
        <row r="1854">
          <cell r="A1854" t="str">
            <v>000000002849</v>
          </cell>
          <cell r="B1854" t="str">
            <v>001</v>
          </cell>
          <cell r="C1854" t="str">
            <v>ROBINSON HV TEST SET 50KV SMC1626 (5 PAR</v>
          </cell>
          <cell r="D1854" t="str">
            <v>PT&amp;E</v>
          </cell>
          <cell r="E1854" t="str">
            <v>MMSM</v>
          </cell>
          <cell r="F1854" t="str">
            <v>P5</v>
          </cell>
          <cell r="G1854" t="str">
            <v>20020628</v>
          </cell>
          <cell r="H1854" t="str">
            <v>M</v>
          </cell>
          <cell r="I1854">
            <v>0</v>
          </cell>
          <cell r="L1854">
            <v>0</v>
          </cell>
          <cell r="M1854">
            <v>0</v>
          </cell>
          <cell r="N1854">
            <v>0</v>
          </cell>
          <cell r="O1854">
            <v>0</v>
          </cell>
          <cell r="P1854" t="str">
            <v>19891001</v>
          </cell>
        </row>
        <row r="1855">
          <cell r="A1855" t="str">
            <v>000000002851</v>
          </cell>
          <cell r="B1855" t="str">
            <v>001</v>
          </cell>
          <cell r="C1855" t="str">
            <v>DOBLE F2200 RELAY TEST SET SMC1493</v>
          </cell>
          <cell r="D1855" t="str">
            <v>PT&amp;E</v>
          </cell>
          <cell r="E1855" t="str">
            <v>CCUS</v>
          </cell>
          <cell r="F1855" t="str">
            <v>P5</v>
          </cell>
          <cell r="G1855" t="str">
            <v>20020628</v>
          </cell>
          <cell r="H1855" t="str">
            <v>M</v>
          </cell>
          <cell r="I1855">
            <v>0</v>
          </cell>
          <cell r="L1855">
            <v>0</v>
          </cell>
          <cell r="M1855">
            <v>0</v>
          </cell>
          <cell r="N1855">
            <v>0</v>
          </cell>
          <cell r="O1855">
            <v>0</v>
          </cell>
          <cell r="P1855" t="str">
            <v>19880401</v>
          </cell>
        </row>
        <row r="1856">
          <cell r="A1856" t="str">
            <v>000000002852</v>
          </cell>
          <cell r="B1856" t="str">
            <v>001</v>
          </cell>
          <cell r="C1856" t="str">
            <v>DOBLE F2200 RELAY TEST SET SMC1494</v>
          </cell>
          <cell r="D1856" t="str">
            <v>PT&amp;E</v>
          </cell>
          <cell r="E1856" t="str">
            <v>LT3P</v>
          </cell>
          <cell r="F1856" t="str">
            <v>P5</v>
          </cell>
          <cell r="G1856" t="str">
            <v>20020628</v>
          </cell>
          <cell r="H1856" t="str">
            <v>M</v>
          </cell>
          <cell r="I1856">
            <v>0</v>
          </cell>
          <cell r="L1856">
            <v>0</v>
          </cell>
          <cell r="M1856">
            <v>0</v>
          </cell>
          <cell r="N1856">
            <v>0</v>
          </cell>
          <cell r="O1856">
            <v>0</v>
          </cell>
          <cell r="P1856" t="str">
            <v>19880401</v>
          </cell>
        </row>
        <row r="1857">
          <cell r="A1857" t="str">
            <v>000000002854</v>
          </cell>
          <cell r="B1857" t="str">
            <v>001</v>
          </cell>
          <cell r="C1857" t="str">
            <v>DOBLE F2200 RELAY TEST SET</v>
          </cell>
          <cell r="D1857" t="str">
            <v>PT&amp;E</v>
          </cell>
          <cell r="E1857" t="str">
            <v>KGPS</v>
          </cell>
          <cell r="F1857" t="str">
            <v>P5</v>
          </cell>
          <cell r="G1857" t="str">
            <v>20020628</v>
          </cell>
          <cell r="H1857" t="str">
            <v>M</v>
          </cell>
          <cell r="I1857">
            <v>0</v>
          </cell>
          <cell r="L1857">
            <v>0</v>
          </cell>
          <cell r="M1857">
            <v>0</v>
          </cell>
          <cell r="N1857">
            <v>0</v>
          </cell>
          <cell r="O1857">
            <v>0</v>
          </cell>
          <cell r="P1857" t="str">
            <v>19890401</v>
          </cell>
        </row>
        <row r="1858">
          <cell r="A1858" t="str">
            <v>000000002855</v>
          </cell>
          <cell r="B1858" t="str">
            <v>001</v>
          </cell>
          <cell r="C1858" t="str">
            <v>DOBLE F2410 DC SLAVE SOURCE SMC1561</v>
          </cell>
          <cell r="D1858" t="str">
            <v>PT&amp;E</v>
          </cell>
          <cell r="E1858" t="str">
            <v>KGPS</v>
          </cell>
          <cell r="F1858" t="str">
            <v>P5</v>
          </cell>
          <cell r="G1858" t="str">
            <v>20020628</v>
          </cell>
          <cell r="H1858" t="str">
            <v>M</v>
          </cell>
          <cell r="I1858">
            <v>0</v>
          </cell>
          <cell r="L1858">
            <v>0</v>
          </cell>
          <cell r="M1858">
            <v>0</v>
          </cell>
          <cell r="N1858">
            <v>0</v>
          </cell>
          <cell r="O1858">
            <v>0</v>
          </cell>
          <cell r="P1858" t="str">
            <v>19890401</v>
          </cell>
        </row>
        <row r="1859">
          <cell r="A1859" t="str">
            <v>000000002856</v>
          </cell>
          <cell r="B1859" t="str">
            <v>001</v>
          </cell>
          <cell r="C1859" t="str">
            <v>DOBLE F2350 RELAY TEST SET</v>
          </cell>
          <cell r="D1859" t="str">
            <v>PT&amp;E</v>
          </cell>
          <cell r="E1859" t="str">
            <v>KGPS</v>
          </cell>
          <cell r="F1859" t="str">
            <v>P5</v>
          </cell>
          <cell r="G1859" t="str">
            <v>20020628</v>
          </cell>
          <cell r="H1859" t="str">
            <v>M</v>
          </cell>
          <cell r="I1859">
            <v>0</v>
          </cell>
          <cell r="L1859">
            <v>0</v>
          </cell>
          <cell r="M1859">
            <v>0</v>
          </cell>
          <cell r="N1859">
            <v>0</v>
          </cell>
          <cell r="O1859">
            <v>0</v>
          </cell>
          <cell r="P1859" t="str">
            <v>19900501</v>
          </cell>
        </row>
        <row r="1860">
          <cell r="A1860" t="str">
            <v>000000002857</v>
          </cell>
          <cell r="B1860" t="str">
            <v>001</v>
          </cell>
          <cell r="C1860" t="str">
            <v>DOBLE F2410 DC SLAVE SOURCE</v>
          </cell>
          <cell r="D1860" t="str">
            <v>PT&amp;E</v>
          </cell>
          <cell r="E1860" t="str">
            <v>CCUS</v>
          </cell>
          <cell r="F1860" t="str">
            <v>P5</v>
          </cell>
          <cell r="G1860" t="str">
            <v>20020628</v>
          </cell>
          <cell r="H1860" t="str">
            <v>M</v>
          </cell>
          <cell r="I1860">
            <v>0</v>
          </cell>
          <cell r="L1860">
            <v>0</v>
          </cell>
          <cell r="M1860">
            <v>0</v>
          </cell>
          <cell r="N1860">
            <v>0</v>
          </cell>
          <cell r="O1860">
            <v>0</v>
          </cell>
          <cell r="P1860" t="str">
            <v>19880401</v>
          </cell>
        </row>
        <row r="1861">
          <cell r="A1861" t="str">
            <v>000000002858</v>
          </cell>
          <cell r="B1861" t="str">
            <v>001</v>
          </cell>
          <cell r="C1861" t="str">
            <v>DOBLE F2410 DC SLAVE SOURCE</v>
          </cell>
          <cell r="D1861" t="str">
            <v>PT&amp;E</v>
          </cell>
          <cell r="E1861" t="str">
            <v>LT3P</v>
          </cell>
          <cell r="F1861" t="str">
            <v>P5</v>
          </cell>
          <cell r="G1861" t="str">
            <v>20020628</v>
          </cell>
          <cell r="H1861" t="str">
            <v>M</v>
          </cell>
          <cell r="I1861">
            <v>0</v>
          </cell>
          <cell r="L1861">
            <v>0</v>
          </cell>
          <cell r="M1861">
            <v>0</v>
          </cell>
          <cell r="N1861">
            <v>0</v>
          </cell>
          <cell r="O1861">
            <v>0</v>
          </cell>
          <cell r="P1861" t="str">
            <v>19880401</v>
          </cell>
        </row>
        <row r="1862">
          <cell r="A1862" t="str">
            <v>000000002860</v>
          </cell>
          <cell r="B1862" t="str">
            <v>001</v>
          </cell>
          <cell r="C1862" t="str">
            <v>DOBLE F2300 RELAY TEST SET SMC1560</v>
          </cell>
          <cell r="D1862" t="str">
            <v>PT&amp;E</v>
          </cell>
          <cell r="E1862" t="str">
            <v>CCUS</v>
          </cell>
          <cell r="F1862" t="str">
            <v>P5</v>
          </cell>
          <cell r="G1862" t="str">
            <v>20020628</v>
          </cell>
          <cell r="H1862" t="str">
            <v>M</v>
          </cell>
          <cell r="I1862">
            <v>0</v>
          </cell>
          <cell r="L1862">
            <v>0</v>
          </cell>
          <cell r="M1862">
            <v>0</v>
          </cell>
          <cell r="N1862">
            <v>0</v>
          </cell>
          <cell r="O1862">
            <v>0</v>
          </cell>
          <cell r="P1862" t="str">
            <v>19890401</v>
          </cell>
        </row>
        <row r="1863">
          <cell r="A1863" t="str">
            <v>000000002861</v>
          </cell>
          <cell r="B1863" t="str">
            <v>001</v>
          </cell>
          <cell r="C1863" t="str">
            <v>DOBLE F2350 RELAY TEST SET SMC1642</v>
          </cell>
          <cell r="D1863" t="str">
            <v>PT&amp;E</v>
          </cell>
          <cell r="E1863" t="str">
            <v>MMSM</v>
          </cell>
          <cell r="F1863" t="str">
            <v>P5</v>
          </cell>
          <cell r="G1863" t="str">
            <v>20020628</v>
          </cell>
          <cell r="H1863" t="str">
            <v>M</v>
          </cell>
          <cell r="I1863">
            <v>0</v>
          </cell>
          <cell r="L1863">
            <v>0</v>
          </cell>
          <cell r="M1863">
            <v>0</v>
          </cell>
          <cell r="N1863">
            <v>0</v>
          </cell>
          <cell r="O1863">
            <v>0</v>
          </cell>
          <cell r="P1863" t="str">
            <v>19891101</v>
          </cell>
        </row>
        <row r="1864">
          <cell r="A1864" t="str">
            <v>000000002862</v>
          </cell>
          <cell r="B1864" t="str">
            <v>001</v>
          </cell>
          <cell r="C1864" t="str">
            <v>DOBLE F2410 DC SLAVE SOURCE SMC1700</v>
          </cell>
          <cell r="D1864" t="str">
            <v>PT&amp;E</v>
          </cell>
          <cell r="E1864" t="str">
            <v>MMSM</v>
          </cell>
          <cell r="F1864" t="str">
            <v>P5</v>
          </cell>
          <cell r="G1864" t="str">
            <v>20020628</v>
          </cell>
          <cell r="H1864" t="str">
            <v>M</v>
          </cell>
          <cell r="I1864">
            <v>0</v>
          </cell>
          <cell r="L1864">
            <v>0</v>
          </cell>
          <cell r="M1864">
            <v>0</v>
          </cell>
          <cell r="N1864">
            <v>0</v>
          </cell>
          <cell r="O1864">
            <v>0</v>
          </cell>
          <cell r="P1864" t="str">
            <v>19891101</v>
          </cell>
        </row>
        <row r="1865">
          <cell r="A1865" t="str">
            <v>000000002863</v>
          </cell>
          <cell r="B1865" t="str">
            <v>001</v>
          </cell>
          <cell r="C1865" t="str">
            <v>PROGRAMMA TM2 RELAY TIMER SMC1694</v>
          </cell>
          <cell r="D1865" t="str">
            <v>PT&amp;E</v>
          </cell>
          <cell r="E1865" t="str">
            <v>MMSM</v>
          </cell>
          <cell r="F1865" t="str">
            <v>P5</v>
          </cell>
          <cell r="G1865" t="str">
            <v>20020628</v>
          </cell>
          <cell r="H1865" t="str">
            <v>M</v>
          </cell>
          <cell r="I1865">
            <v>0</v>
          </cell>
          <cell r="L1865">
            <v>0</v>
          </cell>
          <cell r="M1865">
            <v>0</v>
          </cell>
          <cell r="N1865">
            <v>0</v>
          </cell>
          <cell r="O1865">
            <v>0</v>
          </cell>
          <cell r="P1865" t="str">
            <v>19900201</v>
          </cell>
        </row>
        <row r="1866">
          <cell r="A1866" t="str">
            <v>000000002864</v>
          </cell>
          <cell r="B1866" t="str">
            <v>001</v>
          </cell>
          <cell r="C1866" t="str">
            <v>PROGRAMMA C/B TIMER ANALYSER TM1600-16</v>
          </cell>
          <cell r="D1866" t="str">
            <v>PT&amp;E</v>
          </cell>
          <cell r="E1866" t="str">
            <v>CPPL</v>
          </cell>
          <cell r="F1866" t="str">
            <v>P5</v>
          </cell>
          <cell r="G1866" t="str">
            <v>20020628</v>
          </cell>
          <cell r="H1866" t="str">
            <v>M</v>
          </cell>
          <cell r="I1866">
            <v>0</v>
          </cell>
          <cell r="L1866">
            <v>0</v>
          </cell>
          <cell r="M1866">
            <v>0</v>
          </cell>
          <cell r="N1866">
            <v>0</v>
          </cell>
          <cell r="O1866">
            <v>0</v>
          </cell>
          <cell r="P1866" t="str">
            <v>19900601</v>
          </cell>
        </row>
        <row r="1867">
          <cell r="A1867" t="str">
            <v>000000002865</v>
          </cell>
          <cell r="B1867" t="str">
            <v>001</v>
          </cell>
          <cell r="C1867" t="str">
            <v>BAUR PKG70-HB 70KV TEST VT SMC1603</v>
          </cell>
          <cell r="D1867" t="str">
            <v>PT&amp;E</v>
          </cell>
          <cell r="E1867" t="str">
            <v>CPMG</v>
          </cell>
          <cell r="F1867" t="str">
            <v>P5</v>
          </cell>
          <cell r="G1867" t="str">
            <v>20020628</v>
          </cell>
          <cell r="H1867" t="str">
            <v>M</v>
          </cell>
          <cell r="I1867">
            <v>0</v>
          </cell>
          <cell r="L1867">
            <v>0</v>
          </cell>
          <cell r="M1867">
            <v>0</v>
          </cell>
          <cell r="N1867">
            <v>0</v>
          </cell>
          <cell r="O1867">
            <v>0</v>
          </cell>
          <cell r="P1867" t="str">
            <v>19890201</v>
          </cell>
        </row>
        <row r="1868">
          <cell r="A1868" t="str">
            <v>000000002868</v>
          </cell>
          <cell r="B1868" t="str">
            <v>001</v>
          </cell>
          <cell r="C1868" t="str">
            <v>B&amp;K ACCOUST EMMIS'N TRANSDUCER</v>
          </cell>
          <cell r="D1868" t="str">
            <v>PT&amp;E</v>
          </cell>
          <cell r="E1868" t="str">
            <v>CPPL</v>
          </cell>
          <cell r="F1868" t="str">
            <v>P5</v>
          </cell>
          <cell r="G1868" t="str">
            <v>20020628</v>
          </cell>
          <cell r="H1868" t="str">
            <v>M</v>
          </cell>
          <cell r="I1868">
            <v>0</v>
          </cell>
          <cell r="L1868">
            <v>0</v>
          </cell>
          <cell r="M1868">
            <v>0</v>
          </cell>
          <cell r="N1868">
            <v>0</v>
          </cell>
          <cell r="O1868">
            <v>0</v>
          </cell>
          <cell r="P1868" t="str">
            <v>19900601</v>
          </cell>
        </row>
        <row r="1869">
          <cell r="A1869" t="str">
            <v>000000002869</v>
          </cell>
          <cell r="B1869" t="str">
            <v>001</v>
          </cell>
          <cell r="C1869" t="str">
            <v>B&amp;K ACCOUST EMMIS'N TRANSDUCER</v>
          </cell>
          <cell r="D1869" t="str">
            <v>PT&amp;E</v>
          </cell>
          <cell r="E1869" t="str">
            <v>CPPL</v>
          </cell>
          <cell r="F1869" t="str">
            <v>P5</v>
          </cell>
          <cell r="G1869" t="str">
            <v>20020628</v>
          </cell>
          <cell r="H1869" t="str">
            <v>M</v>
          </cell>
          <cell r="I1869">
            <v>0</v>
          </cell>
          <cell r="L1869">
            <v>0</v>
          </cell>
          <cell r="M1869">
            <v>0</v>
          </cell>
          <cell r="N1869">
            <v>0</v>
          </cell>
          <cell r="O1869">
            <v>0</v>
          </cell>
          <cell r="P1869" t="str">
            <v>19900601</v>
          </cell>
        </row>
        <row r="1870">
          <cell r="A1870" t="str">
            <v>000000002870</v>
          </cell>
          <cell r="B1870" t="str">
            <v>001</v>
          </cell>
          <cell r="C1870" t="str">
            <v>B&amp;K ACCOUST EMMIS'N TRANSDUCER</v>
          </cell>
          <cell r="D1870" t="str">
            <v>PT&amp;E</v>
          </cell>
          <cell r="E1870" t="str">
            <v>CPPL</v>
          </cell>
          <cell r="F1870" t="str">
            <v>P5</v>
          </cell>
          <cell r="G1870" t="str">
            <v>20020628</v>
          </cell>
          <cell r="H1870" t="str">
            <v>M</v>
          </cell>
          <cell r="I1870">
            <v>0</v>
          </cell>
          <cell r="L1870">
            <v>0</v>
          </cell>
          <cell r="M1870">
            <v>0</v>
          </cell>
          <cell r="N1870">
            <v>0</v>
          </cell>
          <cell r="O1870">
            <v>0</v>
          </cell>
          <cell r="P1870" t="str">
            <v>19900601</v>
          </cell>
        </row>
        <row r="1871">
          <cell r="A1871" t="str">
            <v>000000002871</v>
          </cell>
          <cell r="B1871" t="str">
            <v>001</v>
          </cell>
          <cell r="C1871" t="str">
            <v>HIPTRONICS 50KV VOLTMETER SMC1580</v>
          </cell>
          <cell r="D1871" t="str">
            <v>PT&amp;E</v>
          </cell>
          <cell r="E1871" t="str">
            <v>MMSM</v>
          </cell>
          <cell r="F1871" t="str">
            <v>P5</v>
          </cell>
          <cell r="G1871" t="str">
            <v>20020628</v>
          </cell>
          <cell r="H1871" t="str">
            <v>M</v>
          </cell>
          <cell r="I1871">
            <v>0</v>
          </cell>
          <cell r="L1871">
            <v>0</v>
          </cell>
          <cell r="M1871">
            <v>0</v>
          </cell>
          <cell r="N1871">
            <v>0</v>
          </cell>
          <cell r="O1871">
            <v>0</v>
          </cell>
          <cell r="P1871" t="str">
            <v>19881001</v>
          </cell>
        </row>
        <row r="1872">
          <cell r="A1872" t="str">
            <v>000000002872</v>
          </cell>
          <cell r="B1872" t="str">
            <v>001</v>
          </cell>
          <cell r="C1872" t="str">
            <v>HIPTRONICS 100KV VOLTMETER SMC1553</v>
          </cell>
          <cell r="D1872" t="str">
            <v>PT&amp;E</v>
          </cell>
          <cell r="E1872" t="str">
            <v>MMSM</v>
          </cell>
          <cell r="F1872" t="str">
            <v>P5</v>
          </cell>
          <cell r="G1872" t="str">
            <v>20020628</v>
          </cell>
          <cell r="H1872" t="str">
            <v>M</v>
          </cell>
          <cell r="I1872">
            <v>0</v>
          </cell>
          <cell r="L1872">
            <v>0</v>
          </cell>
          <cell r="M1872">
            <v>0</v>
          </cell>
          <cell r="N1872">
            <v>0</v>
          </cell>
          <cell r="O1872">
            <v>0</v>
          </cell>
          <cell r="P1872" t="str">
            <v>19890101</v>
          </cell>
        </row>
        <row r="1873">
          <cell r="A1873" t="str">
            <v>000000002873</v>
          </cell>
          <cell r="B1873" t="str">
            <v>001</v>
          </cell>
          <cell r="C1873" t="str">
            <v>ULTRASONIC FLAW DETECTOR</v>
          </cell>
          <cell r="D1873" t="str">
            <v>PT&amp;E</v>
          </cell>
          <cell r="E1873" t="str">
            <v>CPPL</v>
          </cell>
          <cell r="F1873" t="str">
            <v>P5</v>
          </cell>
          <cell r="G1873" t="str">
            <v>20020628</v>
          </cell>
          <cell r="H1873" t="str">
            <v>M</v>
          </cell>
          <cell r="I1873">
            <v>0</v>
          </cell>
          <cell r="L1873">
            <v>0</v>
          </cell>
          <cell r="M1873">
            <v>0</v>
          </cell>
          <cell r="N1873">
            <v>0</v>
          </cell>
          <cell r="O1873">
            <v>0</v>
          </cell>
          <cell r="P1873" t="str">
            <v>19890731</v>
          </cell>
        </row>
        <row r="1874">
          <cell r="A1874" t="str">
            <v>000000002875</v>
          </cell>
          <cell r="B1874" t="str">
            <v>001</v>
          </cell>
          <cell r="C1874" t="str">
            <v>COMET SMOKE CONCEPT GENERATOR</v>
          </cell>
          <cell r="D1874" t="str">
            <v>PT&amp;E</v>
          </cell>
          <cell r="E1874" t="str">
            <v>MKDA</v>
          </cell>
          <cell r="F1874" t="str">
            <v>P5</v>
          </cell>
          <cell r="G1874" t="str">
            <v>20020628</v>
          </cell>
          <cell r="H1874" t="str">
            <v>M</v>
          </cell>
          <cell r="I1874">
            <v>0</v>
          </cell>
          <cell r="L1874">
            <v>0</v>
          </cell>
          <cell r="M1874">
            <v>0</v>
          </cell>
          <cell r="N1874">
            <v>0</v>
          </cell>
          <cell r="O1874">
            <v>0</v>
          </cell>
          <cell r="P1874" t="str">
            <v>19881201</v>
          </cell>
        </row>
        <row r="1875">
          <cell r="A1875" t="str">
            <v>000000002876</v>
          </cell>
          <cell r="B1875" t="str">
            <v>001</v>
          </cell>
          <cell r="C1875" t="str">
            <v>COMET SMOKE CONCEPT GENERATOR</v>
          </cell>
          <cell r="D1875" t="str">
            <v>PT&amp;E</v>
          </cell>
          <cell r="E1875" t="str">
            <v>UTPA</v>
          </cell>
          <cell r="F1875" t="str">
            <v>P5</v>
          </cell>
          <cell r="G1875" t="str">
            <v>20020628</v>
          </cell>
          <cell r="H1875" t="str">
            <v>M</v>
          </cell>
          <cell r="I1875">
            <v>0</v>
          </cell>
          <cell r="L1875">
            <v>0</v>
          </cell>
          <cell r="M1875">
            <v>0</v>
          </cell>
          <cell r="N1875">
            <v>0</v>
          </cell>
          <cell r="O1875">
            <v>0</v>
          </cell>
          <cell r="P1875" t="str">
            <v>19881201</v>
          </cell>
        </row>
        <row r="1876">
          <cell r="A1876" t="str">
            <v>000000002877</v>
          </cell>
          <cell r="B1876" t="str">
            <v>001</v>
          </cell>
          <cell r="C1876" t="str">
            <v>KROMER 25-35KG TOOL BALANCER</v>
          </cell>
          <cell r="D1876" t="str">
            <v>PT&amp;E</v>
          </cell>
          <cell r="E1876" t="str">
            <v>KGPS</v>
          </cell>
          <cell r="F1876" t="str">
            <v>P5</v>
          </cell>
          <cell r="G1876" t="str">
            <v>20020628</v>
          </cell>
          <cell r="H1876" t="str">
            <v>M</v>
          </cell>
          <cell r="I1876">
            <v>0</v>
          </cell>
          <cell r="L1876">
            <v>0</v>
          </cell>
          <cell r="M1876">
            <v>0</v>
          </cell>
          <cell r="N1876">
            <v>0</v>
          </cell>
          <cell r="O1876">
            <v>0</v>
          </cell>
          <cell r="P1876" t="str">
            <v>19900501</v>
          </cell>
        </row>
        <row r="1877">
          <cell r="A1877" t="str">
            <v>000000002878</v>
          </cell>
          <cell r="B1877" t="str">
            <v>001</v>
          </cell>
          <cell r="C1877" t="str">
            <v>SMA 3 MAN+50KG INSPECTION CAGE</v>
          </cell>
          <cell r="D1877" t="str">
            <v>PT&amp;E</v>
          </cell>
          <cell r="E1877" t="str">
            <v>UTSM</v>
          </cell>
          <cell r="F1877" t="str">
            <v>P5</v>
          </cell>
          <cell r="G1877" t="str">
            <v>20020628</v>
          </cell>
          <cell r="H1877" t="str">
            <v>M</v>
          </cell>
          <cell r="I1877">
            <v>0</v>
          </cell>
          <cell r="L1877">
            <v>0</v>
          </cell>
          <cell r="M1877">
            <v>0</v>
          </cell>
          <cell r="N1877">
            <v>0</v>
          </cell>
          <cell r="O1877">
            <v>0</v>
          </cell>
          <cell r="P1877" t="str">
            <v>19870701</v>
          </cell>
        </row>
        <row r="1878">
          <cell r="A1878" t="str">
            <v>000000002879</v>
          </cell>
          <cell r="B1878" t="str">
            <v>001</v>
          </cell>
          <cell r="C1878" t="str">
            <v>CEMBRE CP095 40MM CABLE CUTTER</v>
          </cell>
          <cell r="D1878" t="str">
            <v>PT&amp;E</v>
          </cell>
          <cell r="E1878" t="str">
            <v>MMSM</v>
          </cell>
          <cell r="F1878" t="str">
            <v>P5</v>
          </cell>
          <cell r="G1878" t="str">
            <v>20020628</v>
          </cell>
          <cell r="H1878" t="str">
            <v>M</v>
          </cell>
          <cell r="I1878">
            <v>0</v>
          </cell>
          <cell r="L1878">
            <v>0</v>
          </cell>
          <cell r="M1878">
            <v>0</v>
          </cell>
          <cell r="N1878">
            <v>0</v>
          </cell>
          <cell r="O1878">
            <v>0</v>
          </cell>
          <cell r="P1878" t="str">
            <v>19890301</v>
          </cell>
        </row>
        <row r="1879">
          <cell r="A1879" t="str">
            <v>000000002880</v>
          </cell>
          <cell r="B1879" t="str">
            <v>001</v>
          </cell>
          <cell r="C1879" t="str">
            <v>GREENLEE 7610 HYD DRIVER SET</v>
          </cell>
          <cell r="D1879" t="str">
            <v>PT&amp;E</v>
          </cell>
          <cell r="E1879" t="str">
            <v>UTSM</v>
          </cell>
          <cell r="F1879" t="str">
            <v>P5</v>
          </cell>
          <cell r="G1879" t="str">
            <v>20020628</v>
          </cell>
          <cell r="H1879" t="str">
            <v>M</v>
          </cell>
          <cell r="I1879">
            <v>0</v>
          </cell>
          <cell r="L1879">
            <v>0</v>
          </cell>
          <cell r="M1879">
            <v>0</v>
          </cell>
          <cell r="N1879">
            <v>0</v>
          </cell>
          <cell r="O1879">
            <v>0</v>
          </cell>
          <cell r="P1879" t="str">
            <v>19890501</v>
          </cell>
        </row>
        <row r="1880">
          <cell r="A1880" t="str">
            <v>000000002881</v>
          </cell>
          <cell r="B1880" t="str">
            <v>001</v>
          </cell>
          <cell r="C1880" t="str">
            <v>AC LLA500 PNEU CHAIN HOIST</v>
          </cell>
          <cell r="D1880" t="str">
            <v>PT&amp;E</v>
          </cell>
          <cell r="E1880" t="str">
            <v>MMPM</v>
          </cell>
          <cell r="F1880" t="str">
            <v>P5</v>
          </cell>
          <cell r="G1880" t="str">
            <v>20020628</v>
          </cell>
          <cell r="H1880" t="str">
            <v>M</v>
          </cell>
          <cell r="I1880">
            <v>0</v>
          </cell>
          <cell r="L1880">
            <v>0</v>
          </cell>
          <cell r="M1880">
            <v>0</v>
          </cell>
          <cell r="N1880">
            <v>0</v>
          </cell>
          <cell r="O1880">
            <v>0</v>
          </cell>
          <cell r="P1880" t="str">
            <v>19870201</v>
          </cell>
        </row>
        <row r="1881">
          <cell r="A1881" t="str">
            <v>000000002882</v>
          </cell>
          <cell r="B1881" t="str">
            <v>001</v>
          </cell>
          <cell r="C1881" t="str">
            <v>AC LLA1000 PNEU CHAIN HOIST</v>
          </cell>
          <cell r="D1881" t="str">
            <v>PT&amp;E</v>
          </cell>
          <cell r="E1881" t="str">
            <v>MM1P</v>
          </cell>
          <cell r="F1881" t="str">
            <v>P5</v>
          </cell>
          <cell r="G1881" t="str">
            <v>20020628</v>
          </cell>
          <cell r="H1881" t="str">
            <v>M</v>
          </cell>
          <cell r="I1881">
            <v>0</v>
          </cell>
          <cell r="L1881">
            <v>0</v>
          </cell>
          <cell r="M1881">
            <v>0</v>
          </cell>
          <cell r="N1881">
            <v>0</v>
          </cell>
          <cell r="O1881">
            <v>0</v>
          </cell>
          <cell r="P1881" t="str">
            <v>19870201</v>
          </cell>
        </row>
        <row r="1882">
          <cell r="A1882" t="str">
            <v>000000002884</v>
          </cell>
          <cell r="B1882" t="str">
            <v>001</v>
          </cell>
          <cell r="C1882" t="str">
            <v>HITACHI 3 TON ELEC CHAIN HOIST</v>
          </cell>
          <cell r="D1882" t="str">
            <v>PT&amp;E</v>
          </cell>
          <cell r="E1882" t="str">
            <v>MT&amp;E</v>
          </cell>
          <cell r="F1882" t="str">
            <v>P5</v>
          </cell>
          <cell r="G1882" t="str">
            <v>20020628</v>
          </cell>
          <cell r="H1882" t="str">
            <v>M</v>
          </cell>
          <cell r="I1882">
            <v>0</v>
          </cell>
          <cell r="L1882">
            <v>0</v>
          </cell>
          <cell r="M1882">
            <v>0</v>
          </cell>
          <cell r="N1882">
            <v>0</v>
          </cell>
          <cell r="O1882">
            <v>0</v>
          </cell>
          <cell r="P1882" t="str">
            <v>19900501</v>
          </cell>
        </row>
        <row r="1883">
          <cell r="A1883" t="str">
            <v>000000002885</v>
          </cell>
          <cell r="B1883" t="str">
            <v>001</v>
          </cell>
          <cell r="C1883" t="str">
            <v>HITACHI 3 TON ELEC CHAIN HOIST</v>
          </cell>
          <cell r="D1883" t="str">
            <v>PT&amp;E</v>
          </cell>
          <cell r="E1883" t="str">
            <v>MMST</v>
          </cell>
          <cell r="F1883" t="str">
            <v>P5</v>
          </cell>
          <cell r="G1883" t="str">
            <v>20020628</v>
          </cell>
          <cell r="H1883" t="str">
            <v>M</v>
          </cell>
          <cell r="I1883">
            <v>0</v>
          </cell>
          <cell r="L1883">
            <v>0</v>
          </cell>
          <cell r="M1883">
            <v>0</v>
          </cell>
          <cell r="N1883">
            <v>0</v>
          </cell>
          <cell r="O1883">
            <v>0</v>
          </cell>
          <cell r="P1883" t="str">
            <v>19900601</v>
          </cell>
        </row>
        <row r="1884">
          <cell r="A1884" t="str">
            <v>000000002886</v>
          </cell>
          <cell r="B1884" t="str">
            <v>001</v>
          </cell>
          <cell r="C1884" t="str">
            <v>MASTRO WIRE ROPE LUBRICATOR 4-35MM</v>
          </cell>
          <cell r="D1884" t="str">
            <v>PT&amp;E</v>
          </cell>
          <cell r="E1884" t="str">
            <v>KT&amp;P</v>
          </cell>
          <cell r="F1884" t="str">
            <v>P5</v>
          </cell>
          <cell r="G1884" t="str">
            <v>20020628</v>
          </cell>
          <cell r="H1884" t="str">
            <v>M</v>
          </cell>
          <cell r="I1884">
            <v>0</v>
          </cell>
          <cell r="L1884">
            <v>0</v>
          </cell>
          <cell r="M1884">
            <v>0</v>
          </cell>
          <cell r="N1884">
            <v>0</v>
          </cell>
          <cell r="O1884">
            <v>0</v>
          </cell>
          <cell r="P1884" t="str">
            <v>19890601</v>
          </cell>
        </row>
        <row r="1885">
          <cell r="A1885" t="str">
            <v>000000002887</v>
          </cell>
          <cell r="B1885" t="str">
            <v>001</v>
          </cell>
          <cell r="C1885" t="str">
            <v>MICROMETER 1800-2000MM EXT</v>
          </cell>
          <cell r="D1885" t="str">
            <v>PT&amp;E</v>
          </cell>
          <cell r="E1885" t="str">
            <v>MMPM</v>
          </cell>
          <cell r="F1885" t="str">
            <v>P5</v>
          </cell>
          <cell r="G1885" t="str">
            <v>20020628</v>
          </cell>
          <cell r="H1885" t="str">
            <v>M</v>
          </cell>
          <cell r="I1885">
            <v>0</v>
          </cell>
          <cell r="L1885">
            <v>0</v>
          </cell>
          <cell r="M1885">
            <v>0</v>
          </cell>
          <cell r="N1885">
            <v>0</v>
          </cell>
          <cell r="O1885">
            <v>0</v>
          </cell>
          <cell r="P1885" t="str">
            <v>19900228</v>
          </cell>
        </row>
        <row r="1886">
          <cell r="A1886" t="str">
            <v>000000002888</v>
          </cell>
          <cell r="B1886" t="str">
            <v>001</v>
          </cell>
          <cell r="C1886" t="str">
            <v>RIDGID 2-1/2"-4" PIPE THREADERMODEL 141</v>
          </cell>
          <cell r="D1886" t="str">
            <v>PT&amp;E</v>
          </cell>
          <cell r="E1886" t="str">
            <v>CT&amp;E</v>
          </cell>
          <cell r="F1886" t="str">
            <v>P5</v>
          </cell>
          <cell r="G1886" t="str">
            <v>20020628</v>
          </cell>
          <cell r="H1886" t="str">
            <v>M</v>
          </cell>
          <cell r="I1886">
            <v>0</v>
          </cell>
          <cell r="L1886">
            <v>0</v>
          </cell>
          <cell r="M1886">
            <v>0</v>
          </cell>
          <cell r="N1886">
            <v>0</v>
          </cell>
          <cell r="O1886">
            <v>0</v>
          </cell>
          <cell r="P1886" t="str">
            <v>19880801</v>
          </cell>
        </row>
        <row r="1887">
          <cell r="A1887" t="str">
            <v>000000002889</v>
          </cell>
          <cell r="B1887" t="str">
            <v>001</v>
          </cell>
          <cell r="C1887" t="str">
            <v>LITCHFIELD E525A PULLER SET</v>
          </cell>
          <cell r="D1887" t="str">
            <v>PT&amp;E</v>
          </cell>
          <cell r="E1887" t="str">
            <v>UTSM</v>
          </cell>
          <cell r="F1887" t="str">
            <v>P5</v>
          </cell>
          <cell r="G1887" t="str">
            <v>20020628</v>
          </cell>
          <cell r="H1887" t="str">
            <v>M</v>
          </cell>
          <cell r="I1887">
            <v>0</v>
          </cell>
          <cell r="L1887">
            <v>0</v>
          </cell>
          <cell r="M1887">
            <v>0</v>
          </cell>
          <cell r="N1887">
            <v>0</v>
          </cell>
          <cell r="O1887">
            <v>0</v>
          </cell>
          <cell r="P1887" t="str">
            <v>19900401</v>
          </cell>
        </row>
        <row r="1888">
          <cell r="A1888" t="str">
            <v>000000002890</v>
          </cell>
          <cell r="B1888" t="str">
            <v>001</v>
          </cell>
          <cell r="C1888" t="str">
            <v>OTC IPS 17.5 TON PULLER SET</v>
          </cell>
          <cell r="D1888" t="str">
            <v>PT&amp;E</v>
          </cell>
          <cell r="E1888" t="str">
            <v>MM1P</v>
          </cell>
          <cell r="F1888" t="str">
            <v>P5</v>
          </cell>
          <cell r="G1888" t="str">
            <v>20020628</v>
          </cell>
          <cell r="H1888" t="str">
            <v>M</v>
          </cell>
          <cell r="I1888">
            <v>0</v>
          </cell>
          <cell r="L1888">
            <v>0</v>
          </cell>
          <cell r="M1888">
            <v>0</v>
          </cell>
          <cell r="N1888">
            <v>0</v>
          </cell>
          <cell r="O1888">
            <v>0</v>
          </cell>
          <cell r="P1888" t="str">
            <v>19900601</v>
          </cell>
        </row>
        <row r="1889">
          <cell r="A1889" t="str">
            <v>000000002891</v>
          </cell>
          <cell r="B1889" t="str">
            <v>001</v>
          </cell>
          <cell r="C1889" t="str">
            <v>LITCHFIELD E525A PULLER SET</v>
          </cell>
          <cell r="D1889" t="str">
            <v>PT&amp;E</v>
          </cell>
          <cell r="E1889" t="str">
            <v>UTSM</v>
          </cell>
          <cell r="F1889" t="str">
            <v>P5</v>
          </cell>
          <cell r="G1889" t="str">
            <v>20020628</v>
          </cell>
          <cell r="H1889" t="str">
            <v>M</v>
          </cell>
          <cell r="I1889">
            <v>0</v>
          </cell>
          <cell r="L1889">
            <v>0</v>
          </cell>
          <cell r="M1889">
            <v>0</v>
          </cell>
          <cell r="N1889">
            <v>0</v>
          </cell>
          <cell r="O1889">
            <v>0</v>
          </cell>
          <cell r="P1889" t="str">
            <v>19900401</v>
          </cell>
        </row>
        <row r="1890">
          <cell r="A1890" t="str">
            <v>000000002892</v>
          </cell>
          <cell r="B1890" t="str">
            <v>001</v>
          </cell>
          <cell r="C1890" t="str">
            <v>ATCO 7197 2.4X6M SHED</v>
          </cell>
          <cell r="D1890" t="str">
            <v>PT&amp;E</v>
          </cell>
          <cell r="E1890" t="str">
            <v>UMPU</v>
          </cell>
          <cell r="F1890" t="str">
            <v>P5</v>
          </cell>
          <cell r="G1890" t="str">
            <v>20020628</v>
          </cell>
          <cell r="H1890" t="str">
            <v>M</v>
          </cell>
          <cell r="I1890">
            <v>0</v>
          </cell>
          <cell r="L1890">
            <v>0</v>
          </cell>
          <cell r="M1890">
            <v>0</v>
          </cell>
          <cell r="N1890">
            <v>0</v>
          </cell>
          <cell r="O1890">
            <v>0</v>
          </cell>
          <cell r="P1890" t="str">
            <v>19881201</v>
          </cell>
        </row>
        <row r="1891">
          <cell r="A1891" t="str">
            <v>000000002893</v>
          </cell>
          <cell r="B1891" t="str">
            <v>001</v>
          </cell>
          <cell r="C1891" t="str">
            <v>SITESAFE FLAMMABLE LIQ'D STORE</v>
          </cell>
          <cell r="D1891" t="str">
            <v>PT&amp;E</v>
          </cell>
          <cell r="E1891" t="str">
            <v>MM1P</v>
          </cell>
          <cell r="F1891" t="str">
            <v>P5</v>
          </cell>
          <cell r="G1891" t="str">
            <v>20020628</v>
          </cell>
          <cell r="H1891" t="str">
            <v>M</v>
          </cell>
          <cell r="I1891">
            <v>0</v>
          </cell>
          <cell r="L1891">
            <v>0</v>
          </cell>
          <cell r="M1891">
            <v>0</v>
          </cell>
          <cell r="N1891">
            <v>0</v>
          </cell>
          <cell r="O1891">
            <v>0</v>
          </cell>
          <cell r="P1891" t="str">
            <v>19900601</v>
          </cell>
        </row>
        <row r="1892">
          <cell r="A1892" t="str">
            <v>000000002894</v>
          </cell>
          <cell r="B1892" t="str">
            <v>001</v>
          </cell>
          <cell r="C1892" t="str">
            <v>INSTANT TOWER SCAFFOLD 4.08MTR</v>
          </cell>
          <cell r="D1892" t="str">
            <v>PT&amp;E</v>
          </cell>
          <cell r="E1892" t="str">
            <v>CCUS</v>
          </cell>
          <cell r="F1892" t="str">
            <v>P5</v>
          </cell>
          <cell r="G1892" t="str">
            <v>20020628</v>
          </cell>
          <cell r="H1892" t="str">
            <v>M</v>
          </cell>
          <cell r="I1892">
            <v>0</v>
          </cell>
          <cell r="L1892">
            <v>0</v>
          </cell>
          <cell r="M1892">
            <v>0</v>
          </cell>
          <cell r="N1892">
            <v>0</v>
          </cell>
          <cell r="O1892">
            <v>0</v>
          </cell>
          <cell r="P1892" t="str">
            <v>19881201</v>
          </cell>
        </row>
        <row r="1893">
          <cell r="A1893" t="str">
            <v>000000002895</v>
          </cell>
          <cell r="B1893" t="str">
            <v>001</v>
          </cell>
          <cell r="C1893" t="str">
            <v>WEDERBURN DIGITAL SCALES 3KG</v>
          </cell>
          <cell r="D1893" t="str">
            <v>PT&amp;E</v>
          </cell>
          <cell r="E1893" t="str">
            <v>CSUP</v>
          </cell>
          <cell r="F1893" t="str">
            <v>P5</v>
          </cell>
          <cell r="G1893" t="str">
            <v>20020628</v>
          </cell>
          <cell r="H1893" t="str">
            <v>M</v>
          </cell>
          <cell r="I1893">
            <v>0</v>
          </cell>
          <cell r="L1893">
            <v>0</v>
          </cell>
          <cell r="M1893">
            <v>0</v>
          </cell>
          <cell r="N1893">
            <v>0</v>
          </cell>
          <cell r="O1893">
            <v>0</v>
          </cell>
          <cell r="P1893" t="str">
            <v>19860901</v>
          </cell>
        </row>
        <row r="1894">
          <cell r="A1894" t="str">
            <v>000000002896</v>
          </cell>
          <cell r="B1894" t="str">
            <v>001</v>
          </cell>
          <cell r="C1894" t="str">
            <v>WEDERBURN PLATFORM SCALE 250KGDIAL INDIC</v>
          </cell>
          <cell r="D1894" t="str">
            <v>PT&amp;E</v>
          </cell>
          <cell r="E1894" t="str">
            <v>CSUP</v>
          </cell>
          <cell r="F1894" t="str">
            <v>P5</v>
          </cell>
          <cell r="G1894" t="str">
            <v>20020628</v>
          </cell>
          <cell r="H1894" t="str">
            <v>M</v>
          </cell>
          <cell r="I1894">
            <v>0</v>
          </cell>
          <cell r="L1894">
            <v>0</v>
          </cell>
          <cell r="M1894">
            <v>0</v>
          </cell>
          <cell r="N1894">
            <v>0</v>
          </cell>
          <cell r="O1894">
            <v>0</v>
          </cell>
          <cell r="P1894" t="str">
            <v>19860901</v>
          </cell>
        </row>
        <row r="1895">
          <cell r="A1895" t="str">
            <v>000000002897</v>
          </cell>
          <cell r="B1895" t="str">
            <v>001</v>
          </cell>
          <cell r="C1895" t="str">
            <v>WEDERBURN PLATFORM SCALE 500KGDIAL INDIC</v>
          </cell>
          <cell r="D1895" t="str">
            <v>PT&amp;E</v>
          </cell>
          <cell r="E1895" t="str">
            <v>LSTO</v>
          </cell>
          <cell r="F1895" t="str">
            <v>P5</v>
          </cell>
          <cell r="G1895" t="str">
            <v>20020628</v>
          </cell>
          <cell r="H1895" t="str">
            <v>M</v>
          </cell>
          <cell r="I1895">
            <v>0</v>
          </cell>
          <cell r="L1895">
            <v>0</v>
          </cell>
          <cell r="M1895">
            <v>0</v>
          </cell>
          <cell r="N1895">
            <v>0</v>
          </cell>
          <cell r="O1895">
            <v>0</v>
          </cell>
          <cell r="P1895" t="str">
            <v>19861101</v>
          </cell>
        </row>
        <row r="1896">
          <cell r="A1896" t="str">
            <v>000000002898</v>
          </cell>
          <cell r="B1896" t="str">
            <v>001</v>
          </cell>
          <cell r="C1896" t="str">
            <v>WEDERBURN PLATFORM SCALE 250KGDIAL INDIC</v>
          </cell>
          <cell r="D1896" t="str">
            <v>PT&amp;E</v>
          </cell>
          <cell r="E1896" t="str">
            <v>MSST</v>
          </cell>
          <cell r="F1896" t="str">
            <v>P5</v>
          </cell>
          <cell r="G1896" t="str">
            <v>20020628</v>
          </cell>
          <cell r="H1896" t="str">
            <v>M</v>
          </cell>
          <cell r="I1896">
            <v>0</v>
          </cell>
          <cell r="L1896">
            <v>0</v>
          </cell>
          <cell r="M1896">
            <v>0</v>
          </cell>
          <cell r="N1896">
            <v>0</v>
          </cell>
          <cell r="O1896">
            <v>0</v>
          </cell>
          <cell r="P1896" t="str">
            <v>19861101</v>
          </cell>
        </row>
        <row r="1897">
          <cell r="A1897" t="str">
            <v>000000002899</v>
          </cell>
          <cell r="B1897" t="str">
            <v>001</v>
          </cell>
          <cell r="C1897" t="str">
            <v>A&amp;D ELECTRONIC BALANCE,SCALES</v>
          </cell>
          <cell r="D1897" t="str">
            <v>PT&amp;E</v>
          </cell>
          <cell r="E1897" t="str">
            <v>CWRE</v>
          </cell>
          <cell r="F1897" t="str">
            <v>P5</v>
          </cell>
          <cell r="G1897" t="str">
            <v>20020628</v>
          </cell>
          <cell r="H1897" t="str">
            <v>M</v>
          </cell>
          <cell r="I1897">
            <v>0</v>
          </cell>
          <cell r="L1897">
            <v>0</v>
          </cell>
          <cell r="M1897">
            <v>0</v>
          </cell>
          <cell r="N1897">
            <v>0</v>
          </cell>
          <cell r="O1897">
            <v>0</v>
          </cell>
          <cell r="P1897" t="str">
            <v>19880801</v>
          </cell>
        </row>
        <row r="1898">
          <cell r="A1898" t="str">
            <v>000000002906</v>
          </cell>
          <cell r="B1898" t="str">
            <v>001</v>
          </cell>
          <cell r="C1898" t="str">
            <v>PLASMA MONITOR</v>
          </cell>
          <cell r="D1898" t="str">
            <v>PT&amp;E</v>
          </cell>
          <cell r="E1898" t="str">
            <v>CSHT</v>
          </cell>
          <cell r="F1898" t="str">
            <v>P5</v>
          </cell>
          <cell r="G1898" t="str">
            <v>20020628</v>
          </cell>
          <cell r="H1898" t="str">
            <v>S</v>
          </cell>
          <cell r="I1898">
            <v>20</v>
          </cell>
          <cell r="L1898">
            <v>12148</v>
          </cell>
          <cell r="M1898">
            <v>12148</v>
          </cell>
          <cell r="N1898">
            <v>0</v>
          </cell>
          <cell r="O1898">
            <v>0</v>
          </cell>
          <cell r="P1898" t="str">
            <v>20010925</v>
          </cell>
        </row>
        <row r="1899">
          <cell r="A1899" t="str">
            <v>000000002907</v>
          </cell>
          <cell r="B1899" t="str">
            <v>001</v>
          </cell>
          <cell r="C1899" t="str">
            <v>PLASMA MONITOR</v>
          </cell>
          <cell r="D1899" t="str">
            <v>PT&amp;E</v>
          </cell>
          <cell r="E1899" t="str">
            <v>CSHT</v>
          </cell>
          <cell r="F1899" t="str">
            <v>P5</v>
          </cell>
          <cell r="G1899" t="str">
            <v>20020628</v>
          </cell>
          <cell r="H1899" t="str">
            <v>S</v>
          </cell>
          <cell r="I1899">
            <v>25</v>
          </cell>
          <cell r="L1899">
            <v>10405</v>
          </cell>
          <cell r="M1899">
            <v>10405</v>
          </cell>
          <cell r="N1899">
            <v>0</v>
          </cell>
          <cell r="O1899">
            <v>0</v>
          </cell>
          <cell r="P1899" t="str">
            <v>20020430</v>
          </cell>
        </row>
        <row r="1900">
          <cell r="A1900" t="str">
            <v>000000002908</v>
          </cell>
          <cell r="B1900" t="str">
            <v>001</v>
          </cell>
          <cell r="C1900" t="str">
            <v>DISHWASHER</v>
          </cell>
          <cell r="D1900" t="str">
            <v>PT&amp;E</v>
          </cell>
          <cell r="E1900" t="str">
            <v>CSHT</v>
          </cell>
          <cell r="F1900" t="str">
            <v>P5</v>
          </cell>
          <cell r="G1900" t="str">
            <v>20020628</v>
          </cell>
          <cell r="H1900" t="str">
            <v>S</v>
          </cell>
          <cell r="I1900">
            <v>25</v>
          </cell>
          <cell r="L1900">
            <v>893</v>
          </cell>
          <cell r="M1900">
            <v>893</v>
          </cell>
          <cell r="N1900">
            <v>0</v>
          </cell>
          <cell r="O1900">
            <v>0</v>
          </cell>
          <cell r="P1900" t="str">
            <v>20010925</v>
          </cell>
        </row>
        <row r="1901">
          <cell r="A1901" t="str">
            <v>000000002909</v>
          </cell>
          <cell r="B1901" t="str">
            <v>001</v>
          </cell>
          <cell r="C1901" t="str">
            <v>ELECTRONIC WHITEBOARD</v>
          </cell>
          <cell r="D1901" t="str">
            <v>PT&amp;E</v>
          </cell>
          <cell r="E1901" t="str">
            <v>CSHT</v>
          </cell>
          <cell r="F1901" t="str">
            <v>P5</v>
          </cell>
          <cell r="G1901" t="str">
            <v>20020628</v>
          </cell>
          <cell r="H1901" t="str">
            <v>S</v>
          </cell>
          <cell r="I1901">
            <v>25</v>
          </cell>
          <cell r="L1901">
            <v>1279.67</v>
          </cell>
          <cell r="M1901">
            <v>1279.67</v>
          </cell>
          <cell r="N1901">
            <v>0</v>
          </cell>
          <cell r="O1901">
            <v>0</v>
          </cell>
          <cell r="P1901" t="str">
            <v>20010925</v>
          </cell>
        </row>
        <row r="1902">
          <cell r="A1902" t="str">
            <v>000000002910</v>
          </cell>
          <cell r="B1902" t="str">
            <v>001</v>
          </cell>
          <cell r="C1902" t="str">
            <v>ELECTRONIC WHITEBOARD</v>
          </cell>
          <cell r="D1902" t="str">
            <v>PT&amp;E</v>
          </cell>
          <cell r="E1902" t="str">
            <v>CSHT</v>
          </cell>
          <cell r="F1902" t="str">
            <v>P5</v>
          </cell>
          <cell r="G1902" t="str">
            <v>20020628</v>
          </cell>
          <cell r="H1902" t="str">
            <v>S</v>
          </cell>
          <cell r="I1902">
            <v>25</v>
          </cell>
          <cell r="L1902">
            <v>1279.67</v>
          </cell>
          <cell r="M1902">
            <v>1279.67</v>
          </cell>
          <cell r="N1902">
            <v>0</v>
          </cell>
          <cell r="O1902">
            <v>0</v>
          </cell>
          <cell r="P1902" t="str">
            <v>20010925</v>
          </cell>
        </row>
        <row r="1903">
          <cell r="A1903" t="str">
            <v>000000002911</v>
          </cell>
          <cell r="B1903" t="str">
            <v>001</v>
          </cell>
          <cell r="C1903" t="str">
            <v>ELECTRONIC WHITEBOARD</v>
          </cell>
          <cell r="D1903" t="str">
            <v>PT&amp;E</v>
          </cell>
          <cell r="E1903" t="str">
            <v>CSHT</v>
          </cell>
          <cell r="F1903" t="str">
            <v>P5</v>
          </cell>
          <cell r="G1903" t="str">
            <v>20020628</v>
          </cell>
          <cell r="H1903" t="str">
            <v>S</v>
          </cell>
          <cell r="I1903">
            <v>25</v>
          </cell>
          <cell r="L1903">
            <v>1279.6600000000001</v>
          </cell>
          <cell r="M1903">
            <v>1279.6600000000001</v>
          </cell>
          <cell r="N1903">
            <v>0</v>
          </cell>
          <cell r="O1903">
            <v>0</v>
          </cell>
          <cell r="P1903" t="str">
            <v>20010925</v>
          </cell>
        </row>
        <row r="1904">
          <cell r="A1904" t="str">
            <v>000000002912</v>
          </cell>
          <cell r="B1904" t="str">
            <v>001</v>
          </cell>
          <cell r="C1904" t="str">
            <v>DECHUB PORTSWITCH</v>
          </cell>
          <cell r="D1904" t="str">
            <v>PT&amp;E</v>
          </cell>
          <cell r="E1904" t="str">
            <v>CSHT</v>
          </cell>
          <cell r="F1904" t="str">
            <v>P5</v>
          </cell>
          <cell r="G1904" t="str">
            <v>20020628</v>
          </cell>
          <cell r="H1904" t="str">
            <v>S</v>
          </cell>
          <cell r="I1904">
            <v>99.99</v>
          </cell>
          <cell r="L1904">
            <v>57</v>
          </cell>
          <cell r="M1904">
            <v>57</v>
          </cell>
          <cell r="N1904">
            <v>0</v>
          </cell>
          <cell r="O1904">
            <v>0</v>
          </cell>
          <cell r="P1904" t="str">
            <v>20000106</v>
          </cell>
        </row>
        <row r="1905">
          <cell r="A1905" t="str">
            <v>000000002913</v>
          </cell>
          <cell r="B1905" t="str">
            <v>001</v>
          </cell>
          <cell r="C1905" t="str">
            <v>HP AUTO LOADER BACKUP DISKETTE</v>
          </cell>
          <cell r="D1905" t="str">
            <v>PT&amp;E</v>
          </cell>
          <cell r="E1905" t="str">
            <v>CSHT</v>
          </cell>
          <cell r="F1905" t="str">
            <v>P5</v>
          </cell>
          <cell r="G1905" t="str">
            <v>20020628</v>
          </cell>
          <cell r="H1905" t="str">
            <v>S</v>
          </cell>
          <cell r="I1905">
            <v>33.33</v>
          </cell>
          <cell r="L1905">
            <v>8030</v>
          </cell>
          <cell r="M1905">
            <v>8030</v>
          </cell>
          <cell r="N1905">
            <v>0</v>
          </cell>
          <cell r="O1905">
            <v>0</v>
          </cell>
          <cell r="P1905" t="str">
            <v>20000501</v>
          </cell>
        </row>
        <row r="1906">
          <cell r="A1906" t="str">
            <v>000000002914</v>
          </cell>
          <cell r="B1906" t="str">
            <v>001</v>
          </cell>
          <cell r="C1906" t="str">
            <v>FINANCE SERVER FOR NAVISION</v>
          </cell>
          <cell r="D1906" t="str">
            <v>PT&amp;E</v>
          </cell>
          <cell r="E1906" t="str">
            <v>CSHT</v>
          </cell>
          <cell r="F1906" t="str">
            <v>P5</v>
          </cell>
          <cell r="G1906" t="str">
            <v>20020628</v>
          </cell>
          <cell r="H1906" t="str">
            <v>S</v>
          </cell>
          <cell r="I1906">
            <v>33.33</v>
          </cell>
          <cell r="L1906">
            <v>8030</v>
          </cell>
          <cell r="M1906">
            <v>8030</v>
          </cell>
          <cell r="N1906">
            <v>0</v>
          </cell>
          <cell r="O1906">
            <v>0</v>
          </cell>
          <cell r="P1906" t="str">
            <v>20000826</v>
          </cell>
        </row>
        <row r="1907">
          <cell r="A1907" t="str">
            <v>000000002915</v>
          </cell>
          <cell r="B1907" t="str">
            <v>001</v>
          </cell>
          <cell r="C1907" t="str">
            <v>SONY TAPE DRIVE + ACCESSORIES</v>
          </cell>
          <cell r="D1907" t="str">
            <v>PT&amp;E</v>
          </cell>
          <cell r="E1907" t="str">
            <v>CSHT</v>
          </cell>
          <cell r="F1907" t="str">
            <v>P5</v>
          </cell>
          <cell r="G1907" t="str">
            <v>20020628</v>
          </cell>
          <cell r="H1907" t="str">
            <v>S</v>
          </cell>
          <cell r="I1907">
            <v>33.33</v>
          </cell>
          <cell r="L1907">
            <v>4035</v>
          </cell>
          <cell r="M1907">
            <v>4035</v>
          </cell>
          <cell r="N1907">
            <v>0</v>
          </cell>
          <cell r="O1907">
            <v>0</v>
          </cell>
          <cell r="P1907" t="str">
            <v>20010220</v>
          </cell>
        </row>
        <row r="1908">
          <cell r="A1908" t="str">
            <v>000000002916</v>
          </cell>
          <cell r="B1908" t="str">
            <v>001</v>
          </cell>
          <cell r="C1908" t="str">
            <v>O'CONNELL TELSTRA PHONE SYSTEM</v>
          </cell>
          <cell r="D1908" t="str">
            <v>PT&amp;E</v>
          </cell>
          <cell r="E1908" t="str">
            <v>CSHT</v>
          </cell>
          <cell r="F1908" t="str">
            <v>P5</v>
          </cell>
          <cell r="G1908" t="str">
            <v>20020628</v>
          </cell>
          <cell r="H1908" t="str">
            <v>S</v>
          </cell>
          <cell r="I1908">
            <v>25</v>
          </cell>
          <cell r="L1908">
            <v>8697</v>
          </cell>
          <cell r="M1908">
            <v>8697</v>
          </cell>
          <cell r="N1908">
            <v>0</v>
          </cell>
          <cell r="O1908">
            <v>0</v>
          </cell>
          <cell r="P1908" t="str">
            <v>20011029</v>
          </cell>
        </row>
        <row r="1909">
          <cell r="A1909" t="str">
            <v>000000002917</v>
          </cell>
          <cell r="B1909" t="str">
            <v>001</v>
          </cell>
          <cell r="C1909" t="str">
            <v>ORACLE SERVER</v>
          </cell>
          <cell r="D1909" t="str">
            <v>PT&amp;E</v>
          </cell>
          <cell r="E1909" t="str">
            <v>CSHT</v>
          </cell>
          <cell r="F1909" t="str">
            <v>P5</v>
          </cell>
          <cell r="G1909" t="str">
            <v>20020628</v>
          </cell>
          <cell r="H1909" t="str">
            <v>S</v>
          </cell>
          <cell r="I1909">
            <v>25</v>
          </cell>
          <cell r="L1909">
            <v>3328</v>
          </cell>
          <cell r="M1909">
            <v>3328</v>
          </cell>
          <cell r="N1909">
            <v>0</v>
          </cell>
          <cell r="O1909">
            <v>0</v>
          </cell>
          <cell r="P1909" t="str">
            <v>20020615</v>
          </cell>
        </row>
        <row r="1910">
          <cell r="A1910" t="str">
            <v>000000002918</v>
          </cell>
          <cell r="B1910" t="str">
            <v>001</v>
          </cell>
          <cell r="C1910" t="str">
            <v>EXTERNAL DRIVE CONTROL</v>
          </cell>
          <cell r="D1910" t="str">
            <v>PT&amp;E</v>
          </cell>
          <cell r="E1910" t="str">
            <v>CSHT</v>
          </cell>
          <cell r="F1910" t="str">
            <v>P5</v>
          </cell>
          <cell r="G1910" t="str">
            <v>20020628</v>
          </cell>
          <cell r="H1910" t="str">
            <v>S</v>
          </cell>
          <cell r="I1910">
            <v>25</v>
          </cell>
          <cell r="L1910">
            <v>8895</v>
          </cell>
          <cell r="M1910">
            <v>8895</v>
          </cell>
          <cell r="N1910">
            <v>0</v>
          </cell>
          <cell r="O1910">
            <v>0</v>
          </cell>
          <cell r="P1910" t="str">
            <v>20020331</v>
          </cell>
        </row>
        <row r="1911">
          <cell r="A1911" t="str">
            <v>000000002919</v>
          </cell>
          <cell r="B1911" t="str">
            <v>001</v>
          </cell>
          <cell r="C1911" t="str">
            <v>TELEPHONE RECORDING EQUIPMENT</v>
          </cell>
          <cell r="D1911" t="str">
            <v>PT&amp;E</v>
          </cell>
          <cell r="E1911" t="str">
            <v>CSHT</v>
          </cell>
          <cell r="F1911" t="str">
            <v>P5</v>
          </cell>
          <cell r="G1911" t="str">
            <v>20020628</v>
          </cell>
          <cell r="H1911" t="str">
            <v>S</v>
          </cell>
          <cell r="I1911">
            <v>25</v>
          </cell>
          <cell r="L1911">
            <v>6675</v>
          </cell>
          <cell r="M1911">
            <v>6675</v>
          </cell>
          <cell r="N1911">
            <v>0</v>
          </cell>
          <cell r="O1911">
            <v>0</v>
          </cell>
          <cell r="P1911" t="str">
            <v>19991118</v>
          </cell>
        </row>
        <row r="1912">
          <cell r="A1912" t="str">
            <v>000000002920</v>
          </cell>
          <cell r="B1912" t="str">
            <v>001</v>
          </cell>
          <cell r="C1912" t="str">
            <v>VIDEO PROJECTOR</v>
          </cell>
          <cell r="D1912" t="str">
            <v>PT&amp;E</v>
          </cell>
          <cell r="E1912" t="str">
            <v>CSHT</v>
          </cell>
          <cell r="F1912" t="str">
            <v>P5</v>
          </cell>
          <cell r="G1912" t="str">
            <v>20020628</v>
          </cell>
          <cell r="H1912" t="str">
            <v>S</v>
          </cell>
          <cell r="I1912">
            <v>25</v>
          </cell>
          <cell r="L1912">
            <v>16004</v>
          </cell>
          <cell r="M1912">
            <v>16004</v>
          </cell>
          <cell r="N1912">
            <v>0</v>
          </cell>
          <cell r="O1912">
            <v>0</v>
          </cell>
          <cell r="P1912" t="str">
            <v>20010529</v>
          </cell>
        </row>
        <row r="1913">
          <cell r="A1913" t="str">
            <v>000000002921</v>
          </cell>
          <cell r="B1913" t="str">
            <v>001</v>
          </cell>
          <cell r="C1913" t="str">
            <v>2 &amp; 3TIER FILING UNITS</v>
          </cell>
          <cell r="D1913" t="str">
            <v>PT&amp;E</v>
          </cell>
          <cell r="E1913" t="str">
            <v>CSHT</v>
          </cell>
          <cell r="F1913" t="str">
            <v>P5</v>
          </cell>
          <cell r="G1913" t="str">
            <v>20020628</v>
          </cell>
          <cell r="H1913" t="str">
            <v>S</v>
          </cell>
          <cell r="I1913">
            <v>25</v>
          </cell>
          <cell r="L1913">
            <v>19414</v>
          </cell>
          <cell r="M1913">
            <v>19414</v>
          </cell>
          <cell r="N1913">
            <v>0</v>
          </cell>
          <cell r="O1913">
            <v>0</v>
          </cell>
          <cell r="P1913" t="str">
            <v>20010925</v>
          </cell>
        </row>
        <row r="1914">
          <cell r="A1914" t="str">
            <v>000000002922</v>
          </cell>
          <cell r="B1914" t="str">
            <v>001</v>
          </cell>
          <cell r="C1914" t="str">
            <v>TRADERS DIGITAL PHONE SYSTEM</v>
          </cell>
          <cell r="D1914" t="str">
            <v>PT&amp;E</v>
          </cell>
          <cell r="E1914" t="str">
            <v>CSHT</v>
          </cell>
          <cell r="F1914" t="str">
            <v>P5</v>
          </cell>
          <cell r="G1914" t="str">
            <v>20020628</v>
          </cell>
          <cell r="H1914" t="str">
            <v>S</v>
          </cell>
          <cell r="I1914">
            <v>25</v>
          </cell>
          <cell r="L1914">
            <v>52756</v>
          </cell>
          <cell r="M1914">
            <v>52756</v>
          </cell>
          <cell r="N1914">
            <v>0</v>
          </cell>
          <cell r="O1914">
            <v>0</v>
          </cell>
          <cell r="P1914" t="str">
            <v>20010715</v>
          </cell>
        </row>
        <row r="1915">
          <cell r="A1915" t="str">
            <v>000000002923</v>
          </cell>
          <cell r="B1915" t="str">
            <v>001</v>
          </cell>
          <cell r="C1915" t="str">
            <v>PROJECTOR (FOR LAPTOP)</v>
          </cell>
          <cell r="D1915" t="str">
            <v>PT&amp;E</v>
          </cell>
          <cell r="E1915" t="str">
            <v>CSHT</v>
          </cell>
          <cell r="F1915" t="str">
            <v>P5</v>
          </cell>
          <cell r="G1915" t="str">
            <v>20020628</v>
          </cell>
          <cell r="H1915" t="str">
            <v>S</v>
          </cell>
          <cell r="I1915">
            <v>25</v>
          </cell>
          <cell r="L1915">
            <v>3766</v>
          </cell>
          <cell r="M1915">
            <v>3766</v>
          </cell>
          <cell r="N1915">
            <v>0</v>
          </cell>
          <cell r="O1915">
            <v>0</v>
          </cell>
          <cell r="P1915" t="str">
            <v>20000704</v>
          </cell>
        </row>
        <row r="1916">
          <cell r="A1916" t="str">
            <v>000000002946</v>
          </cell>
          <cell r="B1916" t="str">
            <v>001</v>
          </cell>
          <cell r="C1916" t="str">
            <v>MOORE &amp; WRIGHT CSME12 COMB.SET</v>
          </cell>
          <cell r="D1916" t="str">
            <v>PT&amp;E</v>
          </cell>
          <cell r="E1916" t="str">
            <v>KPRD</v>
          </cell>
          <cell r="F1916" t="str">
            <v>P5</v>
          </cell>
          <cell r="G1916" t="str">
            <v>20020628</v>
          </cell>
          <cell r="H1916" t="str">
            <v>M</v>
          </cell>
          <cell r="I1916">
            <v>0</v>
          </cell>
          <cell r="L1916">
            <v>0</v>
          </cell>
          <cell r="M1916">
            <v>0</v>
          </cell>
          <cell r="N1916">
            <v>0</v>
          </cell>
          <cell r="O1916">
            <v>0</v>
          </cell>
          <cell r="P1916" t="str">
            <v>20010629</v>
          </cell>
        </row>
        <row r="1917">
          <cell r="A1917" t="str">
            <v>000000002998</v>
          </cell>
          <cell r="B1917" t="str">
            <v>001</v>
          </cell>
          <cell r="C1917" t="str">
            <v>SIMPSON DISHWASHING MACHINE</v>
          </cell>
          <cell r="D1917" t="str">
            <v>PT&amp;E</v>
          </cell>
          <cell r="E1917" t="str">
            <v>MSST</v>
          </cell>
          <cell r="F1917" t="str">
            <v>P5</v>
          </cell>
          <cell r="G1917" t="str">
            <v>20020628</v>
          </cell>
          <cell r="H1917" t="str">
            <v>M</v>
          </cell>
          <cell r="I1917">
            <v>0</v>
          </cell>
          <cell r="L1917">
            <v>0</v>
          </cell>
          <cell r="M1917">
            <v>0</v>
          </cell>
          <cell r="N1917">
            <v>0</v>
          </cell>
          <cell r="O1917">
            <v>0</v>
          </cell>
          <cell r="P1917" t="str">
            <v>19970822</v>
          </cell>
        </row>
        <row r="1918">
          <cell r="A1918" t="str">
            <v>000000003000</v>
          </cell>
          <cell r="B1918" t="str">
            <v>001</v>
          </cell>
          <cell r="C1918" t="str">
            <v>ASEA DISHWASHING MACHINE</v>
          </cell>
          <cell r="D1918" t="str">
            <v>PT&amp;E</v>
          </cell>
          <cell r="E1918" t="str">
            <v>KHOS</v>
          </cell>
          <cell r="F1918" t="str">
            <v>P5</v>
          </cell>
          <cell r="G1918" t="str">
            <v>20020628</v>
          </cell>
          <cell r="H1918" t="str">
            <v>M</v>
          </cell>
          <cell r="I1918">
            <v>0</v>
          </cell>
          <cell r="L1918">
            <v>0</v>
          </cell>
          <cell r="M1918">
            <v>0</v>
          </cell>
          <cell r="N1918">
            <v>0</v>
          </cell>
          <cell r="O1918">
            <v>0</v>
          </cell>
          <cell r="P1918" t="str">
            <v>19900701</v>
          </cell>
        </row>
        <row r="1919">
          <cell r="A1919" t="str">
            <v>000000003001</v>
          </cell>
          <cell r="B1919" t="str">
            <v>001</v>
          </cell>
          <cell r="C1919" t="str">
            <v>DISHLEX DISHWASHING MACHINE</v>
          </cell>
          <cell r="D1919" t="str">
            <v>PT&amp;E</v>
          </cell>
          <cell r="E1919" t="str">
            <v>UT2P</v>
          </cell>
          <cell r="F1919" t="str">
            <v>P5</v>
          </cell>
          <cell r="G1919" t="str">
            <v>20020628</v>
          </cell>
          <cell r="H1919" t="str">
            <v>M</v>
          </cell>
          <cell r="I1919">
            <v>0</v>
          </cell>
          <cell r="L1919">
            <v>0</v>
          </cell>
          <cell r="M1919">
            <v>0</v>
          </cell>
          <cell r="N1919">
            <v>0</v>
          </cell>
          <cell r="O1919">
            <v>0</v>
          </cell>
          <cell r="P1919" t="str">
            <v>19900930</v>
          </cell>
        </row>
        <row r="1920">
          <cell r="A1920" t="str">
            <v>000000003002</v>
          </cell>
          <cell r="B1920" t="str">
            <v>001</v>
          </cell>
          <cell r="C1920" t="str">
            <v>DISHLEX DISHWASHING MACHINE</v>
          </cell>
          <cell r="D1920" t="str">
            <v>PT&amp;E</v>
          </cell>
          <cell r="E1920" t="str">
            <v>CEXE</v>
          </cell>
          <cell r="F1920" t="str">
            <v>P5</v>
          </cell>
          <cell r="G1920" t="str">
            <v>20020628</v>
          </cell>
          <cell r="H1920" t="str">
            <v>M</v>
          </cell>
          <cell r="I1920">
            <v>0</v>
          </cell>
          <cell r="L1920">
            <v>0</v>
          </cell>
          <cell r="M1920">
            <v>0</v>
          </cell>
          <cell r="N1920">
            <v>0</v>
          </cell>
          <cell r="O1920">
            <v>0</v>
          </cell>
          <cell r="P1920" t="str">
            <v>19900701</v>
          </cell>
        </row>
        <row r="1921">
          <cell r="A1921" t="str">
            <v>000000003003</v>
          </cell>
          <cell r="B1921" t="str">
            <v>001</v>
          </cell>
          <cell r="C1921" t="str">
            <v>DISHLEX DISHWASHING MACHINE</v>
          </cell>
          <cell r="D1921" t="str">
            <v>PT&amp;E</v>
          </cell>
          <cell r="E1921" t="str">
            <v>CPAB</v>
          </cell>
          <cell r="F1921" t="str">
            <v>P5</v>
          </cell>
          <cell r="G1921" t="str">
            <v>20020628</v>
          </cell>
          <cell r="H1921" t="str">
            <v>M</v>
          </cell>
          <cell r="I1921">
            <v>0</v>
          </cell>
          <cell r="L1921">
            <v>0</v>
          </cell>
          <cell r="M1921">
            <v>0</v>
          </cell>
          <cell r="N1921">
            <v>0</v>
          </cell>
          <cell r="O1921">
            <v>0</v>
          </cell>
          <cell r="P1921" t="str">
            <v>20020627</v>
          </cell>
        </row>
        <row r="1922">
          <cell r="A1922" t="str">
            <v>000000003004</v>
          </cell>
          <cell r="B1922" t="str">
            <v>001</v>
          </cell>
          <cell r="C1922" t="str">
            <v>WILLIAMS 400L UPRIGHT FREEZER</v>
          </cell>
          <cell r="D1922" t="str">
            <v>PT&amp;E</v>
          </cell>
          <cell r="E1922" t="str">
            <v>CPAB</v>
          </cell>
          <cell r="F1922" t="str">
            <v>P5</v>
          </cell>
          <cell r="G1922" t="str">
            <v>20021122</v>
          </cell>
          <cell r="H1922" t="str">
            <v>S</v>
          </cell>
          <cell r="I1922">
            <v>20</v>
          </cell>
          <cell r="L1922">
            <v>1900</v>
          </cell>
          <cell r="M1922">
            <v>1900</v>
          </cell>
          <cell r="N1922">
            <v>0</v>
          </cell>
          <cell r="O1922">
            <v>0</v>
          </cell>
          <cell r="P1922" t="str">
            <v>20021122</v>
          </cell>
        </row>
        <row r="1923">
          <cell r="A1923" t="str">
            <v>000000003006</v>
          </cell>
          <cell r="B1923" t="str">
            <v>001</v>
          </cell>
          <cell r="C1923" t="str">
            <v>KELVINATOR C340 REFRIGERATOR</v>
          </cell>
          <cell r="D1923" t="str">
            <v>PT&amp;E</v>
          </cell>
          <cell r="E1923" t="str">
            <v>LTSM</v>
          </cell>
          <cell r="F1923" t="str">
            <v>P5</v>
          </cell>
          <cell r="G1923" t="str">
            <v>20020628</v>
          </cell>
          <cell r="H1923" t="str">
            <v>M</v>
          </cell>
          <cell r="I1923">
            <v>0</v>
          </cell>
          <cell r="L1923">
            <v>0</v>
          </cell>
          <cell r="M1923">
            <v>0</v>
          </cell>
          <cell r="N1923">
            <v>0</v>
          </cell>
          <cell r="O1923">
            <v>0</v>
          </cell>
          <cell r="P1923" t="str">
            <v>19900701</v>
          </cell>
        </row>
        <row r="1924">
          <cell r="A1924" t="str">
            <v>000000003007</v>
          </cell>
          <cell r="B1924" t="str">
            <v>001</v>
          </cell>
          <cell r="C1924" t="str">
            <v>KELVINATOR C340 REFRIGERATOR</v>
          </cell>
          <cell r="D1924" t="str">
            <v>PT&amp;E</v>
          </cell>
          <cell r="E1924" t="str">
            <v>LTBD</v>
          </cell>
          <cell r="F1924" t="str">
            <v>P5</v>
          </cell>
          <cell r="G1924" t="str">
            <v>20020628</v>
          </cell>
          <cell r="H1924" t="str">
            <v>M</v>
          </cell>
          <cell r="I1924">
            <v>0</v>
          </cell>
          <cell r="L1924">
            <v>0</v>
          </cell>
          <cell r="M1924">
            <v>0</v>
          </cell>
          <cell r="N1924">
            <v>0</v>
          </cell>
          <cell r="O1924">
            <v>0</v>
          </cell>
          <cell r="P1924" t="str">
            <v>19900701</v>
          </cell>
        </row>
        <row r="1925">
          <cell r="A1925" t="str">
            <v>000000003008</v>
          </cell>
          <cell r="B1925" t="str">
            <v>001</v>
          </cell>
          <cell r="C1925" t="str">
            <v>LEONARD H200FF FREEZER</v>
          </cell>
          <cell r="D1925" t="str">
            <v>PT&amp;E</v>
          </cell>
          <cell r="E1925" t="str">
            <v>UWET</v>
          </cell>
          <cell r="F1925" t="str">
            <v>P5</v>
          </cell>
          <cell r="G1925" t="str">
            <v>20020628</v>
          </cell>
          <cell r="H1925" t="str">
            <v>M</v>
          </cell>
          <cell r="I1925">
            <v>0</v>
          </cell>
          <cell r="L1925">
            <v>0</v>
          </cell>
          <cell r="M1925">
            <v>0</v>
          </cell>
          <cell r="N1925">
            <v>0</v>
          </cell>
          <cell r="O1925">
            <v>0</v>
          </cell>
          <cell r="P1925" t="str">
            <v>19900701</v>
          </cell>
        </row>
        <row r="1926">
          <cell r="A1926" t="str">
            <v>000000003009</v>
          </cell>
          <cell r="B1926" t="str">
            <v>001</v>
          </cell>
          <cell r="C1926" t="str">
            <v>WESTINGHOUSE FD213S 210L CHESTFREEZER</v>
          </cell>
          <cell r="D1926" t="str">
            <v>PT&amp;E</v>
          </cell>
          <cell r="E1926" t="str">
            <v>UHOS</v>
          </cell>
          <cell r="F1926" t="str">
            <v>P5</v>
          </cell>
          <cell r="G1926" t="str">
            <v>20020628</v>
          </cell>
          <cell r="H1926" t="str">
            <v>M</v>
          </cell>
          <cell r="I1926">
            <v>0</v>
          </cell>
          <cell r="L1926">
            <v>0</v>
          </cell>
          <cell r="M1926">
            <v>0</v>
          </cell>
          <cell r="N1926">
            <v>0</v>
          </cell>
          <cell r="O1926">
            <v>0</v>
          </cell>
          <cell r="P1926" t="str">
            <v>20000630</v>
          </cell>
        </row>
        <row r="1927">
          <cell r="A1927" t="str">
            <v>000000003010</v>
          </cell>
          <cell r="B1927" t="str">
            <v>001</v>
          </cell>
          <cell r="C1927" t="str">
            <v>WESTING FR211K FREEZER</v>
          </cell>
          <cell r="D1927" t="str">
            <v>PT&amp;E</v>
          </cell>
          <cell r="E1927" t="str">
            <v>KHOS</v>
          </cell>
          <cell r="F1927" t="str">
            <v>P5</v>
          </cell>
          <cell r="G1927" t="str">
            <v>20020628</v>
          </cell>
          <cell r="H1927" t="str">
            <v>M</v>
          </cell>
          <cell r="I1927">
            <v>0</v>
          </cell>
          <cell r="L1927">
            <v>0</v>
          </cell>
          <cell r="M1927">
            <v>0</v>
          </cell>
          <cell r="N1927">
            <v>0</v>
          </cell>
          <cell r="O1927">
            <v>0</v>
          </cell>
          <cell r="P1927" t="str">
            <v>19900701</v>
          </cell>
        </row>
        <row r="1928">
          <cell r="A1928" t="str">
            <v>000000003011</v>
          </cell>
          <cell r="B1928" t="str">
            <v>001</v>
          </cell>
          <cell r="C1928" t="str">
            <v>WESTINGHOUSE 140L FREEZER</v>
          </cell>
          <cell r="D1928" t="str">
            <v>PT&amp;E</v>
          </cell>
          <cell r="E1928" t="str">
            <v>UT2P</v>
          </cell>
          <cell r="F1928" t="str">
            <v>P5</v>
          </cell>
          <cell r="G1928" t="str">
            <v>20020628</v>
          </cell>
          <cell r="H1928" t="str">
            <v>M</v>
          </cell>
          <cell r="I1928">
            <v>0</v>
          </cell>
          <cell r="L1928">
            <v>0</v>
          </cell>
          <cell r="M1928">
            <v>0</v>
          </cell>
          <cell r="N1928">
            <v>0</v>
          </cell>
          <cell r="O1928">
            <v>0</v>
          </cell>
          <cell r="P1928" t="str">
            <v>19960209</v>
          </cell>
        </row>
        <row r="1929">
          <cell r="A1929" t="str">
            <v>000000003013</v>
          </cell>
          <cell r="B1929" t="str">
            <v>001</v>
          </cell>
          <cell r="C1929" t="str">
            <v>KODAK OH PROJECTOR+6X6' SCREEN</v>
          </cell>
          <cell r="D1929" t="str">
            <v>PT&amp;E</v>
          </cell>
          <cell r="E1929" t="str">
            <v>CHRM</v>
          </cell>
          <cell r="F1929" t="str">
            <v>P5</v>
          </cell>
          <cell r="G1929" t="str">
            <v>20020628</v>
          </cell>
          <cell r="H1929" t="str">
            <v>M</v>
          </cell>
          <cell r="I1929">
            <v>0</v>
          </cell>
          <cell r="L1929">
            <v>0</v>
          </cell>
          <cell r="M1929">
            <v>0</v>
          </cell>
          <cell r="N1929">
            <v>0</v>
          </cell>
          <cell r="O1929">
            <v>0</v>
          </cell>
          <cell r="P1929" t="str">
            <v>19900630</v>
          </cell>
        </row>
        <row r="1930">
          <cell r="A1930" t="str">
            <v>000000003014</v>
          </cell>
          <cell r="B1930" t="str">
            <v>001</v>
          </cell>
          <cell r="C1930" t="str">
            <v>KODAK OH PROJECTOR+6X6' SCREEN</v>
          </cell>
          <cell r="D1930" t="str">
            <v>PT&amp;E</v>
          </cell>
          <cell r="E1930" t="str">
            <v>CMBD</v>
          </cell>
          <cell r="F1930" t="str">
            <v>P5</v>
          </cell>
          <cell r="G1930" t="str">
            <v>20020628</v>
          </cell>
          <cell r="H1930" t="str">
            <v>M</v>
          </cell>
          <cell r="I1930">
            <v>0</v>
          </cell>
          <cell r="L1930">
            <v>0</v>
          </cell>
          <cell r="M1930">
            <v>0</v>
          </cell>
          <cell r="N1930">
            <v>0</v>
          </cell>
          <cell r="O1930">
            <v>0</v>
          </cell>
          <cell r="P1930" t="str">
            <v>19900630</v>
          </cell>
        </row>
        <row r="1931">
          <cell r="A1931" t="str">
            <v>000000003015</v>
          </cell>
          <cell r="B1931" t="str">
            <v>001</v>
          </cell>
          <cell r="C1931" t="str">
            <v>KODAK OH PROJECTOR+6X6' SCREEN</v>
          </cell>
          <cell r="D1931" t="str">
            <v>PT&amp;E</v>
          </cell>
          <cell r="E1931" t="str">
            <v>MMCS</v>
          </cell>
          <cell r="F1931" t="str">
            <v>P5</v>
          </cell>
          <cell r="G1931" t="str">
            <v>20020628</v>
          </cell>
          <cell r="H1931" t="str">
            <v>M</v>
          </cell>
          <cell r="I1931">
            <v>0</v>
          </cell>
          <cell r="L1931">
            <v>0</v>
          </cell>
          <cell r="M1931">
            <v>0</v>
          </cell>
          <cell r="N1931">
            <v>0</v>
          </cell>
          <cell r="O1931">
            <v>0</v>
          </cell>
          <cell r="P1931" t="str">
            <v>19900630</v>
          </cell>
        </row>
        <row r="1932">
          <cell r="A1932" t="str">
            <v>000000003016</v>
          </cell>
          <cell r="B1932" t="str">
            <v>001</v>
          </cell>
          <cell r="C1932" t="str">
            <v>KODAK OH PROJECTOR+6X6' SCREEN</v>
          </cell>
          <cell r="D1932" t="str">
            <v>PT&amp;E</v>
          </cell>
          <cell r="E1932" t="str">
            <v>LT3P</v>
          </cell>
          <cell r="F1932" t="str">
            <v>P5</v>
          </cell>
          <cell r="G1932" t="str">
            <v>20020628</v>
          </cell>
          <cell r="H1932" t="str">
            <v>M</v>
          </cell>
          <cell r="I1932">
            <v>0</v>
          </cell>
          <cell r="L1932">
            <v>0</v>
          </cell>
          <cell r="M1932">
            <v>0</v>
          </cell>
          <cell r="N1932">
            <v>0</v>
          </cell>
          <cell r="O1932">
            <v>0</v>
          </cell>
          <cell r="P1932" t="str">
            <v>19900630</v>
          </cell>
        </row>
        <row r="1933">
          <cell r="A1933" t="str">
            <v>000000003017</v>
          </cell>
          <cell r="B1933" t="str">
            <v>001</v>
          </cell>
          <cell r="C1933" t="str">
            <v>KODAK OH PROJECTOR+6X6' SCREEN</v>
          </cell>
          <cell r="D1933" t="str">
            <v>PT&amp;E</v>
          </cell>
          <cell r="E1933" t="str">
            <v>LTSM</v>
          </cell>
          <cell r="F1933" t="str">
            <v>P5</v>
          </cell>
          <cell r="G1933" t="str">
            <v>20020628</v>
          </cell>
          <cell r="H1933" t="str">
            <v>M</v>
          </cell>
          <cell r="I1933">
            <v>0</v>
          </cell>
          <cell r="L1933">
            <v>0</v>
          </cell>
          <cell r="M1933">
            <v>0</v>
          </cell>
          <cell r="N1933">
            <v>0</v>
          </cell>
          <cell r="O1933">
            <v>0</v>
          </cell>
          <cell r="P1933" t="str">
            <v>19900630</v>
          </cell>
        </row>
        <row r="1934">
          <cell r="A1934" t="str">
            <v>000000003018</v>
          </cell>
          <cell r="B1934" t="str">
            <v>001</v>
          </cell>
          <cell r="C1934" t="str">
            <v>HANIMEX OH PROJECTOR + SCREEN</v>
          </cell>
          <cell r="D1934" t="str">
            <v>PT&amp;E</v>
          </cell>
          <cell r="E1934" t="str">
            <v>CHRM</v>
          </cell>
          <cell r="F1934" t="str">
            <v>P5</v>
          </cell>
          <cell r="G1934" t="str">
            <v>20020628</v>
          </cell>
          <cell r="H1934" t="str">
            <v>M</v>
          </cell>
          <cell r="I1934">
            <v>0</v>
          </cell>
          <cell r="L1934">
            <v>0</v>
          </cell>
          <cell r="M1934">
            <v>0</v>
          </cell>
          <cell r="N1934">
            <v>0</v>
          </cell>
          <cell r="O1934">
            <v>0</v>
          </cell>
          <cell r="P1934" t="str">
            <v>19900630</v>
          </cell>
        </row>
        <row r="1935">
          <cell r="A1935" t="str">
            <v>000000003019</v>
          </cell>
          <cell r="B1935" t="str">
            <v>001</v>
          </cell>
          <cell r="C1935" t="str">
            <v>KODAK OH PROJECTOR+6X6' SCREEN</v>
          </cell>
          <cell r="D1935" t="str">
            <v>PT&amp;E</v>
          </cell>
          <cell r="E1935" t="str">
            <v>UTSM</v>
          </cell>
          <cell r="F1935" t="str">
            <v>P5</v>
          </cell>
          <cell r="G1935" t="str">
            <v>20020628</v>
          </cell>
          <cell r="H1935" t="str">
            <v>M</v>
          </cell>
          <cell r="I1935">
            <v>0</v>
          </cell>
          <cell r="L1935">
            <v>0</v>
          </cell>
          <cell r="M1935">
            <v>0</v>
          </cell>
          <cell r="N1935">
            <v>0</v>
          </cell>
          <cell r="O1935">
            <v>0</v>
          </cell>
          <cell r="P1935" t="str">
            <v>19870701</v>
          </cell>
        </row>
        <row r="1936">
          <cell r="A1936" t="str">
            <v>000000003020</v>
          </cell>
          <cell r="B1936" t="str">
            <v>001</v>
          </cell>
          <cell r="C1936" t="str">
            <v>KODAK EKTALITE OH PROJECTOR</v>
          </cell>
          <cell r="D1936" t="str">
            <v>PT&amp;E</v>
          </cell>
          <cell r="E1936" t="str">
            <v>LTBD</v>
          </cell>
          <cell r="F1936" t="str">
            <v>P5</v>
          </cell>
          <cell r="G1936" t="str">
            <v>20020628</v>
          </cell>
          <cell r="H1936" t="str">
            <v>M</v>
          </cell>
          <cell r="I1936">
            <v>0</v>
          </cell>
          <cell r="L1936">
            <v>0</v>
          </cell>
          <cell r="M1936">
            <v>0</v>
          </cell>
          <cell r="N1936">
            <v>0</v>
          </cell>
          <cell r="O1936">
            <v>0</v>
          </cell>
          <cell r="P1936" t="str">
            <v>19900331</v>
          </cell>
        </row>
        <row r="1937">
          <cell r="A1937" t="str">
            <v>000000003021</v>
          </cell>
          <cell r="B1937" t="str">
            <v>001</v>
          </cell>
          <cell r="C1937" t="str">
            <v>KODAK CAROUSEL SLIDE PROJECTOR</v>
          </cell>
          <cell r="D1937" t="str">
            <v>PT&amp;E</v>
          </cell>
          <cell r="E1937" t="str">
            <v>MRMT</v>
          </cell>
          <cell r="F1937" t="str">
            <v>P5</v>
          </cell>
          <cell r="G1937" t="str">
            <v>20020628</v>
          </cell>
          <cell r="H1937" t="str">
            <v>M</v>
          </cell>
          <cell r="I1937">
            <v>0</v>
          </cell>
          <cell r="L1937">
            <v>0</v>
          </cell>
          <cell r="M1937">
            <v>0</v>
          </cell>
          <cell r="N1937">
            <v>0</v>
          </cell>
          <cell r="O1937">
            <v>0</v>
          </cell>
          <cell r="P1937" t="str">
            <v>19910416</v>
          </cell>
        </row>
        <row r="1938">
          <cell r="A1938" t="str">
            <v>000000003023</v>
          </cell>
          <cell r="B1938" t="str">
            <v>001</v>
          </cell>
          <cell r="C1938" t="str">
            <v>GILKON 4002 O/HEAD PROJECTOR</v>
          </cell>
          <cell r="D1938" t="str">
            <v>PT&amp;E</v>
          </cell>
          <cell r="E1938" t="str">
            <v>UHOS</v>
          </cell>
          <cell r="F1938" t="str">
            <v>P5</v>
          </cell>
          <cell r="G1938" t="str">
            <v>20020628</v>
          </cell>
          <cell r="H1938" t="str">
            <v>M</v>
          </cell>
          <cell r="I1938">
            <v>0</v>
          </cell>
          <cell r="L1938">
            <v>0</v>
          </cell>
          <cell r="M1938">
            <v>0</v>
          </cell>
          <cell r="N1938">
            <v>0</v>
          </cell>
          <cell r="O1938">
            <v>0</v>
          </cell>
          <cell r="P1938" t="str">
            <v>19940506</v>
          </cell>
        </row>
        <row r="1939">
          <cell r="A1939" t="str">
            <v>000000003024</v>
          </cell>
          <cell r="B1939" t="str">
            <v>001</v>
          </cell>
          <cell r="C1939" t="str">
            <v>3M MODEL 2000 O/H PROJECTOR</v>
          </cell>
          <cell r="D1939" t="str">
            <v>PT&amp;E</v>
          </cell>
          <cell r="E1939" t="str">
            <v>MMPM</v>
          </cell>
          <cell r="F1939" t="str">
            <v>P5</v>
          </cell>
          <cell r="G1939" t="str">
            <v>20020628</v>
          </cell>
          <cell r="H1939" t="str">
            <v>M</v>
          </cell>
          <cell r="I1939">
            <v>0</v>
          </cell>
          <cell r="L1939">
            <v>0</v>
          </cell>
          <cell r="M1939">
            <v>0</v>
          </cell>
          <cell r="N1939">
            <v>0</v>
          </cell>
          <cell r="O1939">
            <v>0</v>
          </cell>
          <cell r="P1939" t="str">
            <v>19941118</v>
          </cell>
        </row>
        <row r="1940">
          <cell r="A1940" t="str">
            <v>000000003025</v>
          </cell>
          <cell r="B1940" t="str">
            <v>001</v>
          </cell>
          <cell r="C1940" t="str">
            <v>3M 4420 O/HEAD PROJECTOR</v>
          </cell>
          <cell r="D1940" t="str">
            <v>PT&amp;E</v>
          </cell>
          <cell r="E1940" t="str">
            <v>MMCS</v>
          </cell>
          <cell r="F1940" t="str">
            <v>P5</v>
          </cell>
          <cell r="G1940" t="str">
            <v>20020628</v>
          </cell>
          <cell r="H1940" t="str">
            <v>M</v>
          </cell>
          <cell r="I1940">
            <v>0</v>
          </cell>
          <cell r="L1940">
            <v>0</v>
          </cell>
          <cell r="M1940">
            <v>0</v>
          </cell>
          <cell r="N1940">
            <v>0</v>
          </cell>
          <cell r="O1940">
            <v>0</v>
          </cell>
          <cell r="P1940" t="str">
            <v>19950630</v>
          </cell>
        </row>
        <row r="1941">
          <cell r="A1941" t="str">
            <v>000000003027</v>
          </cell>
          <cell r="B1941" t="str">
            <v>001</v>
          </cell>
          <cell r="C1941" t="str">
            <v>3M 9700 PORT. O/H PROJECTOR</v>
          </cell>
          <cell r="D1941" t="str">
            <v>PT&amp;E</v>
          </cell>
          <cell r="E1941" t="str">
            <v>LTBD</v>
          </cell>
          <cell r="F1941" t="str">
            <v>P5</v>
          </cell>
          <cell r="G1941" t="str">
            <v>20020628</v>
          </cell>
          <cell r="H1941" t="str">
            <v>M</v>
          </cell>
          <cell r="I1941">
            <v>0</v>
          </cell>
          <cell r="L1941">
            <v>0</v>
          </cell>
          <cell r="M1941">
            <v>0</v>
          </cell>
          <cell r="N1941">
            <v>0</v>
          </cell>
          <cell r="O1941">
            <v>0</v>
          </cell>
          <cell r="P1941" t="str">
            <v>19960308</v>
          </cell>
        </row>
        <row r="1942">
          <cell r="A1942" t="str">
            <v>000000003028</v>
          </cell>
          <cell r="B1942" t="str">
            <v>001</v>
          </cell>
          <cell r="C1942" t="str">
            <v>SONY VP11 VIDEO PROJECTOR</v>
          </cell>
          <cell r="D1942" t="str">
            <v>PT&amp;E</v>
          </cell>
          <cell r="E1942" t="str">
            <v>CPAB</v>
          </cell>
          <cell r="F1942" t="str">
            <v>P5</v>
          </cell>
          <cell r="G1942" t="str">
            <v>20020628</v>
          </cell>
          <cell r="H1942" t="str">
            <v>M</v>
          </cell>
          <cell r="I1942">
            <v>0</v>
          </cell>
          <cell r="L1942">
            <v>0</v>
          </cell>
          <cell r="M1942">
            <v>0</v>
          </cell>
          <cell r="N1942">
            <v>0</v>
          </cell>
          <cell r="O1942">
            <v>0</v>
          </cell>
          <cell r="P1942" t="str">
            <v>19960405</v>
          </cell>
        </row>
        <row r="1943">
          <cell r="A1943" t="str">
            <v>000000003030</v>
          </cell>
          <cell r="B1943" t="str">
            <v>001</v>
          </cell>
          <cell r="C1943" t="str">
            <v>LITEPRO 570LS PROJECTOR COLOUR DATA &amp; VI</v>
          </cell>
          <cell r="D1943" t="str">
            <v>PT&amp;E</v>
          </cell>
          <cell r="E1943" t="str">
            <v>CPAB</v>
          </cell>
          <cell r="F1943" t="str">
            <v>P5</v>
          </cell>
          <cell r="G1943" t="str">
            <v>20020628</v>
          </cell>
          <cell r="H1943" t="str">
            <v>M</v>
          </cell>
          <cell r="I1943">
            <v>0</v>
          </cell>
          <cell r="L1943">
            <v>0</v>
          </cell>
          <cell r="M1943">
            <v>0</v>
          </cell>
          <cell r="N1943">
            <v>0</v>
          </cell>
          <cell r="O1943">
            <v>0</v>
          </cell>
          <cell r="P1943" t="str">
            <v>19961115</v>
          </cell>
        </row>
        <row r="1944">
          <cell r="A1944" t="str">
            <v>000000003032</v>
          </cell>
          <cell r="B1944" t="str">
            <v>001</v>
          </cell>
          <cell r="C1944" t="str">
            <v>NEC 1030 DATA/VIDEO PROJECTOR</v>
          </cell>
          <cell r="D1944" t="str">
            <v>PT&amp;E</v>
          </cell>
          <cell r="E1944" t="str">
            <v>CPTY</v>
          </cell>
          <cell r="F1944" t="str">
            <v>P5</v>
          </cell>
          <cell r="G1944" t="str">
            <v>20020628</v>
          </cell>
          <cell r="H1944" t="str">
            <v>M</v>
          </cell>
          <cell r="I1944">
            <v>0</v>
          </cell>
          <cell r="L1944">
            <v>0</v>
          </cell>
          <cell r="M1944">
            <v>0</v>
          </cell>
          <cell r="N1944">
            <v>0</v>
          </cell>
          <cell r="O1944">
            <v>0</v>
          </cell>
          <cell r="P1944" t="str">
            <v>19991029</v>
          </cell>
        </row>
        <row r="1945">
          <cell r="A1945" t="str">
            <v>000000003033</v>
          </cell>
          <cell r="B1945" t="str">
            <v>001</v>
          </cell>
          <cell r="C1945" t="str">
            <v>LITEPRO LP920 LCD PROJECTOR</v>
          </cell>
          <cell r="D1945" t="str">
            <v>PT&amp;E</v>
          </cell>
          <cell r="E1945" t="str">
            <v>CSPD</v>
          </cell>
          <cell r="F1945" t="str">
            <v>P5</v>
          </cell>
          <cell r="G1945" t="str">
            <v>20020628</v>
          </cell>
          <cell r="H1945" t="str">
            <v>S</v>
          </cell>
          <cell r="I1945">
            <v>20</v>
          </cell>
          <cell r="L1945">
            <v>9410.44</v>
          </cell>
          <cell r="M1945">
            <v>9410.44</v>
          </cell>
          <cell r="N1945">
            <v>0</v>
          </cell>
          <cell r="O1945">
            <v>0</v>
          </cell>
          <cell r="P1945" t="str">
            <v>20010629</v>
          </cell>
        </row>
        <row r="1946">
          <cell r="A1946" t="str">
            <v>000000003034</v>
          </cell>
          <cell r="B1946" t="str">
            <v>001</v>
          </cell>
          <cell r="C1946" t="str">
            <v>LITEPRO LP350 VIDEO PROJECTOR</v>
          </cell>
          <cell r="D1946" t="str">
            <v>PT&amp;E</v>
          </cell>
          <cell r="E1946" t="str">
            <v>CSPD</v>
          </cell>
          <cell r="F1946" t="str">
            <v>P5</v>
          </cell>
          <cell r="G1946" t="str">
            <v>20020628</v>
          </cell>
          <cell r="H1946" t="str">
            <v>S</v>
          </cell>
          <cell r="I1946">
            <v>20</v>
          </cell>
          <cell r="L1946">
            <v>7696.49</v>
          </cell>
          <cell r="M1946">
            <v>7696.49</v>
          </cell>
          <cell r="N1946">
            <v>0</v>
          </cell>
          <cell r="O1946">
            <v>0</v>
          </cell>
          <cell r="P1946" t="str">
            <v>20010525</v>
          </cell>
        </row>
        <row r="1947">
          <cell r="A1947" t="str">
            <v>000000003035</v>
          </cell>
          <cell r="B1947" t="str">
            <v>001</v>
          </cell>
          <cell r="C1947" t="str">
            <v>LITEPRO LP350 VIDEO PROJECTOR</v>
          </cell>
          <cell r="D1947" t="str">
            <v>PT&amp;E</v>
          </cell>
          <cell r="E1947" t="str">
            <v>CPPL</v>
          </cell>
          <cell r="F1947" t="str">
            <v>P5</v>
          </cell>
          <cell r="G1947" t="str">
            <v>20020628</v>
          </cell>
          <cell r="H1947" t="str">
            <v>S</v>
          </cell>
          <cell r="I1947">
            <v>20</v>
          </cell>
          <cell r="L1947">
            <v>7696.49</v>
          </cell>
          <cell r="M1947">
            <v>7696.49</v>
          </cell>
          <cell r="N1947">
            <v>0</v>
          </cell>
          <cell r="O1947">
            <v>0</v>
          </cell>
          <cell r="P1947" t="str">
            <v>20010525</v>
          </cell>
        </row>
        <row r="1948">
          <cell r="A1948" t="str">
            <v>000000003036</v>
          </cell>
          <cell r="B1948" t="str">
            <v>001</v>
          </cell>
          <cell r="C1948" t="str">
            <v>LITEPRO LP920 LCD PROJECTOR</v>
          </cell>
          <cell r="D1948" t="str">
            <v>PT&amp;E</v>
          </cell>
          <cell r="E1948" t="str">
            <v>CPTY</v>
          </cell>
          <cell r="F1948" t="str">
            <v>P5</v>
          </cell>
          <cell r="G1948" t="str">
            <v>20020628</v>
          </cell>
          <cell r="H1948" t="str">
            <v>S</v>
          </cell>
          <cell r="I1948">
            <v>20</v>
          </cell>
          <cell r="L1948">
            <v>10955.5</v>
          </cell>
          <cell r="M1948">
            <v>10955.5</v>
          </cell>
          <cell r="N1948">
            <v>0</v>
          </cell>
          <cell r="O1948">
            <v>0</v>
          </cell>
          <cell r="P1948" t="str">
            <v>20010629</v>
          </cell>
        </row>
        <row r="1949">
          <cell r="A1949" t="str">
            <v>000000003037</v>
          </cell>
          <cell r="B1949" t="str">
            <v>001</v>
          </cell>
          <cell r="C1949" t="str">
            <v>LITEPRO LP920 LCD PROJECTOR</v>
          </cell>
          <cell r="D1949" t="str">
            <v>PT&amp;E</v>
          </cell>
          <cell r="E1949" t="str">
            <v>CPTY</v>
          </cell>
          <cell r="F1949" t="str">
            <v>P5</v>
          </cell>
          <cell r="G1949" t="str">
            <v>20020628</v>
          </cell>
          <cell r="H1949" t="str">
            <v>S</v>
          </cell>
          <cell r="I1949">
            <v>20</v>
          </cell>
          <cell r="L1949">
            <v>10955.5</v>
          </cell>
          <cell r="M1949">
            <v>10955.5</v>
          </cell>
          <cell r="N1949">
            <v>0</v>
          </cell>
          <cell r="O1949">
            <v>0</v>
          </cell>
          <cell r="P1949" t="str">
            <v>20010629</v>
          </cell>
        </row>
        <row r="1950">
          <cell r="A1950" t="str">
            <v>000000003038</v>
          </cell>
          <cell r="B1950" t="str">
            <v>001</v>
          </cell>
          <cell r="C1950" t="str">
            <v>LITEPRO LP130 DLP PROJECTOR</v>
          </cell>
          <cell r="D1950" t="str">
            <v>PT&amp;E</v>
          </cell>
          <cell r="E1950" t="str">
            <v>MMSM</v>
          </cell>
          <cell r="F1950" t="str">
            <v>P5</v>
          </cell>
          <cell r="G1950" t="str">
            <v>20020628</v>
          </cell>
          <cell r="H1950" t="str">
            <v>S</v>
          </cell>
          <cell r="I1950">
            <v>20</v>
          </cell>
          <cell r="L1950">
            <v>7267.14</v>
          </cell>
          <cell r="M1950">
            <v>7267.14</v>
          </cell>
          <cell r="N1950">
            <v>0</v>
          </cell>
          <cell r="O1950">
            <v>0</v>
          </cell>
          <cell r="P1950" t="str">
            <v>20010928</v>
          </cell>
        </row>
        <row r="1951">
          <cell r="A1951" t="str">
            <v>000000003039</v>
          </cell>
          <cell r="B1951" t="str">
            <v>001</v>
          </cell>
          <cell r="C1951" t="str">
            <v>PROXIMA DP6155XGA PROJECTOR</v>
          </cell>
          <cell r="D1951" t="str">
            <v>PT&amp;E</v>
          </cell>
          <cell r="E1951" t="str">
            <v>KJPS</v>
          </cell>
          <cell r="F1951" t="str">
            <v>P5</v>
          </cell>
          <cell r="G1951" t="str">
            <v>20020628</v>
          </cell>
          <cell r="H1951" t="str">
            <v>S</v>
          </cell>
          <cell r="I1951">
            <v>20</v>
          </cell>
          <cell r="L1951">
            <v>8090.91</v>
          </cell>
          <cell r="M1951">
            <v>8090.91</v>
          </cell>
          <cell r="N1951">
            <v>0</v>
          </cell>
          <cell r="O1951">
            <v>0</v>
          </cell>
          <cell r="P1951" t="str">
            <v>20020627</v>
          </cell>
        </row>
        <row r="1952">
          <cell r="A1952" t="str">
            <v>000000003040</v>
          </cell>
          <cell r="B1952" t="str">
            <v>001</v>
          </cell>
          <cell r="C1952" t="str">
            <v>INFOCUS LP530 LITEPRO</v>
          </cell>
          <cell r="D1952" t="str">
            <v>PT&amp;E</v>
          </cell>
          <cell r="E1952" t="str">
            <v>MRMT</v>
          </cell>
          <cell r="F1952" t="str">
            <v>P5</v>
          </cell>
          <cell r="G1952" t="str">
            <v>20020628</v>
          </cell>
          <cell r="H1952" t="str">
            <v>S</v>
          </cell>
          <cell r="I1952">
            <v>20</v>
          </cell>
          <cell r="L1952">
            <v>8500</v>
          </cell>
          <cell r="M1952">
            <v>8500</v>
          </cell>
          <cell r="N1952">
            <v>0</v>
          </cell>
          <cell r="O1952">
            <v>0</v>
          </cell>
          <cell r="P1952" t="str">
            <v>20020627</v>
          </cell>
        </row>
        <row r="1953">
          <cell r="A1953" t="str">
            <v>000000003041</v>
          </cell>
          <cell r="B1953" t="str">
            <v>001</v>
          </cell>
          <cell r="C1953" t="str">
            <v>INFOCUS LP530 LITEPRO</v>
          </cell>
          <cell r="D1953" t="str">
            <v>PT&amp;E</v>
          </cell>
          <cell r="E1953" t="str">
            <v>LTSM</v>
          </cell>
          <cell r="F1953" t="str">
            <v>P5</v>
          </cell>
          <cell r="G1953" t="str">
            <v>20021025</v>
          </cell>
          <cell r="H1953" t="str">
            <v>S</v>
          </cell>
          <cell r="I1953">
            <v>20</v>
          </cell>
          <cell r="L1953">
            <v>7227.27</v>
          </cell>
          <cell r="M1953">
            <v>7227.27</v>
          </cell>
          <cell r="N1953">
            <v>0</v>
          </cell>
          <cell r="O1953">
            <v>0</v>
          </cell>
          <cell r="P1953" t="str">
            <v>20021025</v>
          </cell>
        </row>
        <row r="1954">
          <cell r="A1954" t="str">
            <v>000000003042</v>
          </cell>
          <cell r="B1954" t="str">
            <v>001</v>
          </cell>
          <cell r="C1954" t="str">
            <v>INFOCUS LP530 LITEPRO</v>
          </cell>
          <cell r="D1954" t="str">
            <v>PT&amp;E</v>
          </cell>
          <cell r="E1954" t="str">
            <v>MMCS</v>
          </cell>
          <cell r="F1954" t="str">
            <v>P5</v>
          </cell>
          <cell r="G1954" t="str">
            <v>20030520</v>
          </cell>
          <cell r="H1954" t="str">
            <v>S</v>
          </cell>
          <cell r="I1954">
            <v>20</v>
          </cell>
          <cell r="L1954">
            <v>4500</v>
          </cell>
          <cell r="M1954">
            <v>4500</v>
          </cell>
          <cell r="N1954">
            <v>0</v>
          </cell>
          <cell r="O1954">
            <v>0</v>
          </cell>
          <cell r="P1954" t="str">
            <v>20030520</v>
          </cell>
        </row>
        <row r="1955">
          <cell r="A1955" t="str">
            <v>000000003046</v>
          </cell>
          <cell r="B1955" t="str">
            <v>001</v>
          </cell>
          <cell r="C1955" t="str">
            <v>GBC 4030S PAPER SHREDDER</v>
          </cell>
          <cell r="D1955" t="str">
            <v>PT&amp;E</v>
          </cell>
          <cell r="E1955" t="str">
            <v>MRMT</v>
          </cell>
          <cell r="F1955" t="str">
            <v>P5</v>
          </cell>
          <cell r="G1955" t="str">
            <v>20020628</v>
          </cell>
          <cell r="H1955" t="str">
            <v>M</v>
          </cell>
          <cell r="I1955">
            <v>0</v>
          </cell>
          <cell r="L1955">
            <v>0</v>
          </cell>
          <cell r="M1955">
            <v>0</v>
          </cell>
          <cell r="N1955">
            <v>0</v>
          </cell>
          <cell r="O1955">
            <v>0</v>
          </cell>
          <cell r="P1955" t="str">
            <v>19900630</v>
          </cell>
        </row>
        <row r="1956">
          <cell r="A1956" t="str">
            <v>000000003047</v>
          </cell>
          <cell r="B1956" t="str">
            <v>001</v>
          </cell>
          <cell r="C1956" t="str">
            <v>FELLOWES PS50 PAPER SHREDDER</v>
          </cell>
          <cell r="D1956" t="str">
            <v>PT&amp;E</v>
          </cell>
          <cell r="E1956" t="str">
            <v>MM1P</v>
          </cell>
          <cell r="F1956" t="str">
            <v>P5</v>
          </cell>
          <cell r="G1956" t="str">
            <v>20020628</v>
          </cell>
          <cell r="H1956" t="str">
            <v>M</v>
          </cell>
          <cell r="I1956">
            <v>0</v>
          </cell>
          <cell r="L1956">
            <v>0</v>
          </cell>
          <cell r="M1956">
            <v>0</v>
          </cell>
          <cell r="N1956">
            <v>0</v>
          </cell>
          <cell r="O1956">
            <v>0</v>
          </cell>
          <cell r="P1956" t="str">
            <v>19930212</v>
          </cell>
        </row>
        <row r="1957">
          <cell r="A1957" t="str">
            <v>000000003050</v>
          </cell>
          <cell r="B1957" t="str">
            <v>001</v>
          </cell>
          <cell r="C1957" t="str">
            <v>FELLOWES PS70 PAPER SHREDDER</v>
          </cell>
          <cell r="D1957" t="str">
            <v>PT&amp;E</v>
          </cell>
          <cell r="E1957" t="str">
            <v>MMPM</v>
          </cell>
          <cell r="F1957" t="str">
            <v>P5</v>
          </cell>
          <cell r="G1957" t="str">
            <v>20020628</v>
          </cell>
          <cell r="H1957" t="str">
            <v>M</v>
          </cell>
          <cell r="I1957">
            <v>0</v>
          </cell>
          <cell r="L1957">
            <v>0</v>
          </cell>
          <cell r="M1957">
            <v>0</v>
          </cell>
          <cell r="N1957">
            <v>0</v>
          </cell>
          <cell r="O1957">
            <v>0</v>
          </cell>
          <cell r="P1957" t="str">
            <v>19950310</v>
          </cell>
        </row>
        <row r="1958">
          <cell r="A1958" t="str">
            <v>000000003051</v>
          </cell>
          <cell r="B1958" t="str">
            <v>001</v>
          </cell>
          <cell r="C1958" t="str">
            <v>DAHLE 20804GS PAPER SHREDDER</v>
          </cell>
          <cell r="D1958" t="str">
            <v>PT&amp;E</v>
          </cell>
          <cell r="E1958" t="str">
            <v>CFIN</v>
          </cell>
          <cell r="F1958" t="str">
            <v>P5</v>
          </cell>
          <cell r="G1958" t="str">
            <v>20020628</v>
          </cell>
          <cell r="H1958" t="str">
            <v>M</v>
          </cell>
          <cell r="I1958">
            <v>0</v>
          </cell>
          <cell r="L1958">
            <v>0</v>
          </cell>
          <cell r="M1958">
            <v>0</v>
          </cell>
          <cell r="N1958">
            <v>0</v>
          </cell>
          <cell r="O1958">
            <v>0</v>
          </cell>
          <cell r="P1958" t="str">
            <v>19960726</v>
          </cell>
        </row>
        <row r="1959">
          <cell r="A1959" t="str">
            <v>000000003052</v>
          </cell>
          <cell r="B1959" t="str">
            <v>001</v>
          </cell>
          <cell r="C1959" t="str">
            <v>FELLOWES 480 PAPER SHREDDER</v>
          </cell>
          <cell r="D1959" t="str">
            <v>PT&amp;E</v>
          </cell>
          <cell r="E1959" t="str">
            <v>CPPL</v>
          </cell>
          <cell r="F1959" t="str">
            <v>P5</v>
          </cell>
          <cell r="G1959" t="str">
            <v>20020628</v>
          </cell>
          <cell r="H1959" t="str">
            <v>M</v>
          </cell>
          <cell r="I1959">
            <v>0</v>
          </cell>
          <cell r="L1959">
            <v>0</v>
          </cell>
          <cell r="M1959">
            <v>0</v>
          </cell>
          <cell r="N1959">
            <v>0</v>
          </cell>
          <cell r="O1959">
            <v>0</v>
          </cell>
          <cell r="P1959" t="str">
            <v>19980206</v>
          </cell>
        </row>
        <row r="1960">
          <cell r="A1960" t="str">
            <v>000000003054</v>
          </cell>
          <cell r="B1960" t="str">
            <v>001</v>
          </cell>
          <cell r="C1960" t="str">
            <v>GBC 3139C PAPER SHREDDER</v>
          </cell>
          <cell r="D1960" t="str">
            <v>PT&amp;E</v>
          </cell>
          <cell r="E1960" t="str">
            <v>CRMT</v>
          </cell>
          <cell r="F1960" t="str">
            <v>P5</v>
          </cell>
          <cell r="G1960" t="str">
            <v>20020628</v>
          </cell>
          <cell r="H1960" t="str">
            <v>M</v>
          </cell>
          <cell r="I1960">
            <v>0</v>
          </cell>
          <cell r="L1960">
            <v>0</v>
          </cell>
          <cell r="M1960">
            <v>0</v>
          </cell>
          <cell r="N1960">
            <v>0</v>
          </cell>
          <cell r="O1960">
            <v>0</v>
          </cell>
          <cell r="P1960" t="str">
            <v>19990924</v>
          </cell>
        </row>
        <row r="1961">
          <cell r="A1961" t="str">
            <v>000000003056</v>
          </cell>
          <cell r="B1961" t="str">
            <v>001</v>
          </cell>
          <cell r="C1961" t="str">
            <v>FELLOWES 420 PAPER SHREDDER</v>
          </cell>
          <cell r="D1961" t="str">
            <v>PT&amp;E</v>
          </cell>
          <cell r="E1961" t="str">
            <v>CPPL</v>
          </cell>
          <cell r="F1961" t="str">
            <v>P5</v>
          </cell>
          <cell r="G1961" t="str">
            <v>20020628</v>
          </cell>
          <cell r="H1961" t="str">
            <v>M</v>
          </cell>
          <cell r="I1961">
            <v>0</v>
          </cell>
          <cell r="L1961">
            <v>0</v>
          </cell>
          <cell r="M1961">
            <v>0</v>
          </cell>
          <cell r="N1961">
            <v>0</v>
          </cell>
          <cell r="O1961">
            <v>0</v>
          </cell>
          <cell r="P1961" t="str">
            <v>20010928</v>
          </cell>
        </row>
        <row r="1962">
          <cell r="A1962" t="str">
            <v>000000003057</v>
          </cell>
          <cell r="B1962" t="str">
            <v>001</v>
          </cell>
          <cell r="C1962" t="str">
            <v>FELLOWES 320 PAPER SHREDDER</v>
          </cell>
          <cell r="D1962" t="str">
            <v>PT&amp;E</v>
          </cell>
          <cell r="E1962" t="str">
            <v>KJPS</v>
          </cell>
          <cell r="F1962" t="str">
            <v>P5</v>
          </cell>
          <cell r="G1962" t="str">
            <v>20030224</v>
          </cell>
          <cell r="H1962" t="str">
            <v>S</v>
          </cell>
          <cell r="I1962">
            <v>20</v>
          </cell>
          <cell r="L1962">
            <v>1050.55</v>
          </cell>
          <cell r="M1962">
            <v>1050.55</v>
          </cell>
          <cell r="N1962">
            <v>0</v>
          </cell>
          <cell r="O1962">
            <v>0</v>
          </cell>
          <cell r="P1962" t="str">
            <v>20030224</v>
          </cell>
        </row>
        <row r="1963">
          <cell r="A1963" t="str">
            <v>000000003058</v>
          </cell>
          <cell r="B1963" t="str">
            <v>001</v>
          </cell>
          <cell r="C1963" t="str">
            <v>MAXICHILL PORTABLE TEMPRITE</v>
          </cell>
          <cell r="D1963" t="str">
            <v>PT&amp;E</v>
          </cell>
          <cell r="E1963" t="str">
            <v>MMPM</v>
          </cell>
          <cell r="F1963" t="str">
            <v>P5</v>
          </cell>
          <cell r="G1963" t="str">
            <v>20020628</v>
          </cell>
          <cell r="H1963" t="str">
            <v>M</v>
          </cell>
          <cell r="I1963">
            <v>0</v>
          </cell>
          <cell r="L1963">
            <v>0</v>
          </cell>
          <cell r="M1963">
            <v>0</v>
          </cell>
          <cell r="N1963">
            <v>0</v>
          </cell>
          <cell r="O1963">
            <v>0</v>
          </cell>
          <cell r="P1963" t="str">
            <v>19900630</v>
          </cell>
        </row>
        <row r="1964">
          <cell r="A1964" t="str">
            <v>000000003063</v>
          </cell>
          <cell r="B1964" t="str">
            <v>001</v>
          </cell>
          <cell r="C1964" t="str">
            <v>GRAVOGRAPH CG10 CUTTER/GRINDER</v>
          </cell>
          <cell r="D1964" t="str">
            <v>PT&amp;E</v>
          </cell>
          <cell r="E1964" t="str">
            <v>MMPM</v>
          </cell>
          <cell r="F1964" t="str">
            <v>P5</v>
          </cell>
          <cell r="G1964" t="str">
            <v>20020628</v>
          </cell>
          <cell r="H1964" t="str">
            <v>M</v>
          </cell>
          <cell r="I1964">
            <v>0</v>
          </cell>
          <cell r="L1964">
            <v>0</v>
          </cell>
          <cell r="M1964">
            <v>0</v>
          </cell>
          <cell r="N1964">
            <v>0</v>
          </cell>
          <cell r="O1964">
            <v>0</v>
          </cell>
          <cell r="P1964" t="str">
            <v>19951117</v>
          </cell>
        </row>
        <row r="1965">
          <cell r="A1965" t="str">
            <v>000000003064</v>
          </cell>
          <cell r="B1965" t="str">
            <v>001</v>
          </cell>
          <cell r="C1965" t="str">
            <v>GRAVOGRAPH VMX ENGRAVING MACH COMPUTERIS</v>
          </cell>
          <cell r="D1965" t="str">
            <v>PT&amp;E</v>
          </cell>
          <cell r="E1965" t="str">
            <v>KGPS</v>
          </cell>
          <cell r="F1965" t="str">
            <v>P5</v>
          </cell>
          <cell r="G1965" t="str">
            <v>20020628</v>
          </cell>
          <cell r="H1965" t="str">
            <v>M</v>
          </cell>
          <cell r="I1965">
            <v>0</v>
          </cell>
          <cell r="L1965">
            <v>0</v>
          </cell>
          <cell r="M1965">
            <v>0</v>
          </cell>
          <cell r="N1965">
            <v>0</v>
          </cell>
          <cell r="O1965">
            <v>0</v>
          </cell>
          <cell r="P1965" t="str">
            <v>19930312</v>
          </cell>
        </row>
        <row r="1966">
          <cell r="A1966" t="str">
            <v>000000003065</v>
          </cell>
          <cell r="B1966" t="str">
            <v>001</v>
          </cell>
          <cell r="C1966" t="str">
            <v>GRAPHIX 4E ENGRAVING MACHINE</v>
          </cell>
          <cell r="D1966" t="str">
            <v>PT&amp;E</v>
          </cell>
          <cell r="E1966" t="str">
            <v>UMPU</v>
          </cell>
          <cell r="F1966" t="str">
            <v>P5</v>
          </cell>
          <cell r="G1966" t="str">
            <v>20020628</v>
          </cell>
          <cell r="H1966" t="str">
            <v>M</v>
          </cell>
          <cell r="I1966">
            <v>0</v>
          </cell>
          <cell r="L1966">
            <v>0</v>
          </cell>
          <cell r="M1966">
            <v>0</v>
          </cell>
          <cell r="N1966">
            <v>0</v>
          </cell>
          <cell r="O1966">
            <v>0</v>
          </cell>
          <cell r="P1966" t="str">
            <v>19920301</v>
          </cell>
        </row>
        <row r="1967">
          <cell r="A1967" t="str">
            <v>000000003066</v>
          </cell>
          <cell r="B1967" t="str">
            <v>001</v>
          </cell>
          <cell r="C1967" t="str">
            <v>GRAVOGRAPH SHEARING MACHINE</v>
          </cell>
          <cell r="D1967" t="str">
            <v>PT&amp;E</v>
          </cell>
          <cell r="E1967" t="str">
            <v>LTSM</v>
          </cell>
          <cell r="F1967" t="str">
            <v>P5</v>
          </cell>
          <cell r="G1967" t="str">
            <v>20020628</v>
          </cell>
          <cell r="H1967" t="str">
            <v>M</v>
          </cell>
          <cell r="I1967">
            <v>0</v>
          </cell>
          <cell r="L1967">
            <v>0</v>
          </cell>
          <cell r="M1967">
            <v>0</v>
          </cell>
          <cell r="N1967">
            <v>0</v>
          </cell>
          <cell r="O1967">
            <v>0</v>
          </cell>
          <cell r="P1967" t="str">
            <v>19920117</v>
          </cell>
        </row>
        <row r="1968">
          <cell r="A1968" t="str">
            <v>000000003067</v>
          </cell>
          <cell r="B1968" t="str">
            <v>001</v>
          </cell>
          <cell r="C1968" t="str">
            <v>DECKEL GIL ENGRAVING MACHINE</v>
          </cell>
          <cell r="D1968" t="str">
            <v>PT&amp;E</v>
          </cell>
          <cell r="E1968" t="str">
            <v>LTSM</v>
          </cell>
          <cell r="F1968" t="str">
            <v>P5</v>
          </cell>
          <cell r="G1968" t="str">
            <v>20020628</v>
          </cell>
          <cell r="H1968" t="str">
            <v>M</v>
          </cell>
          <cell r="I1968">
            <v>0</v>
          </cell>
          <cell r="L1968">
            <v>0</v>
          </cell>
          <cell r="M1968">
            <v>0</v>
          </cell>
          <cell r="N1968">
            <v>0</v>
          </cell>
          <cell r="O1968">
            <v>0</v>
          </cell>
          <cell r="P1968" t="str">
            <v>19900630</v>
          </cell>
        </row>
        <row r="1969">
          <cell r="A1969" t="str">
            <v>000000003070</v>
          </cell>
          <cell r="B1969" t="str">
            <v>001</v>
          </cell>
          <cell r="C1969" t="str">
            <v>A. OTT TURBINE TEST EQUIPMENT</v>
          </cell>
          <cell r="D1969" t="str">
            <v>PT&amp;E</v>
          </cell>
          <cell r="E1969" t="str">
            <v>CPPL</v>
          </cell>
          <cell r="F1969" t="str">
            <v>P5</v>
          </cell>
          <cell r="G1969" t="str">
            <v>20020628</v>
          </cell>
          <cell r="H1969" t="str">
            <v>M</v>
          </cell>
          <cell r="I1969">
            <v>0</v>
          </cell>
          <cell r="L1969">
            <v>0</v>
          </cell>
          <cell r="M1969">
            <v>0</v>
          </cell>
          <cell r="N1969">
            <v>0</v>
          </cell>
          <cell r="O1969">
            <v>0</v>
          </cell>
          <cell r="P1969" t="str">
            <v>19900630</v>
          </cell>
        </row>
        <row r="1970">
          <cell r="A1970" t="str">
            <v>000000003071</v>
          </cell>
          <cell r="B1970" t="str">
            <v>001</v>
          </cell>
          <cell r="C1970" t="str">
            <v>BALCO B930 WHEEL BALANCER</v>
          </cell>
          <cell r="D1970" t="str">
            <v>PT&amp;E</v>
          </cell>
          <cell r="E1970" t="str">
            <v>CT&amp;P</v>
          </cell>
          <cell r="F1970" t="str">
            <v>P5</v>
          </cell>
          <cell r="G1970" t="str">
            <v>20020628</v>
          </cell>
          <cell r="H1970" t="str">
            <v>M</v>
          </cell>
          <cell r="I1970">
            <v>0</v>
          </cell>
          <cell r="L1970">
            <v>0</v>
          </cell>
          <cell r="M1970">
            <v>0</v>
          </cell>
          <cell r="N1970">
            <v>0</v>
          </cell>
          <cell r="O1970">
            <v>0</v>
          </cell>
          <cell r="P1970" t="str">
            <v>19940603</v>
          </cell>
        </row>
        <row r="1971">
          <cell r="A1971" t="str">
            <v>000000003072</v>
          </cell>
          <cell r="B1971" t="str">
            <v>001</v>
          </cell>
          <cell r="C1971" t="str">
            <v>CIRCUIT LINK INSPECT'N STATIONBT1 BRAKE-</v>
          </cell>
          <cell r="D1971" t="str">
            <v>PT&amp;E</v>
          </cell>
          <cell r="E1971" t="str">
            <v>CT&amp;P</v>
          </cell>
          <cell r="F1971" t="str">
            <v>P5</v>
          </cell>
          <cell r="G1971" t="str">
            <v>20020628</v>
          </cell>
          <cell r="H1971" t="str">
            <v>M</v>
          </cell>
          <cell r="I1971">
            <v>0</v>
          </cell>
          <cell r="L1971">
            <v>0</v>
          </cell>
          <cell r="M1971">
            <v>0</v>
          </cell>
          <cell r="N1971">
            <v>0</v>
          </cell>
          <cell r="O1971">
            <v>0</v>
          </cell>
          <cell r="P1971" t="str">
            <v>19940603</v>
          </cell>
        </row>
        <row r="1972">
          <cell r="A1972" t="str">
            <v>000000003073</v>
          </cell>
          <cell r="B1972" t="str">
            <v>001</v>
          </cell>
          <cell r="C1972" t="str">
            <v>FERRIER BATTERY LOADER TESTER</v>
          </cell>
          <cell r="D1972" t="str">
            <v>PT&amp;E</v>
          </cell>
          <cell r="E1972" t="str">
            <v>LTSM</v>
          </cell>
          <cell r="F1972" t="str">
            <v>P5</v>
          </cell>
          <cell r="G1972" t="str">
            <v>20020628</v>
          </cell>
          <cell r="H1972" t="str">
            <v>M</v>
          </cell>
          <cell r="I1972">
            <v>0</v>
          </cell>
          <cell r="L1972">
            <v>0</v>
          </cell>
          <cell r="M1972">
            <v>0</v>
          </cell>
          <cell r="N1972">
            <v>0</v>
          </cell>
          <cell r="O1972">
            <v>0</v>
          </cell>
          <cell r="P1972" t="str">
            <v>19881231</v>
          </cell>
        </row>
        <row r="1973">
          <cell r="A1973" t="str">
            <v>000000003074</v>
          </cell>
          <cell r="B1973" t="str">
            <v>001</v>
          </cell>
          <cell r="C1973" t="str">
            <v>CIRCUIT LINK INSPECT'N STATIONBT1 BRAKE-</v>
          </cell>
          <cell r="D1973" t="str">
            <v>PT&amp;E</v>
          </cell>
          <cell r="E1973" t="str">
            <v>CT&amp;P</v>
          </cell>
          <cell r="F1973" t="str">
            <v>P5</v>
          </cell>
          <cell r="G1973" t="str">
            <v>20020628</v>
          </cell>
          <cell r="H1973" t="str">
            <v>M</v>
          </cell>
          <cell r="I1973">
            <v>0</v>
          </cell>
          <cell r="L1973">
            <v>0</v>
          </cell>
          <cell r="M1973">
            <v>0</v>
          </cell>
          <cell r="N1973">
            <v>0</v>
          </cell>
          <cell r="O1973">
            <v>0</v>
          </cell>
          <cell r="P1973" t="str">
            <v>19940603</v>
          </cell>
        </row>
        <row r="1974">
          <cell r="A1974" t="str">
            <v>000000003075</v>
          </cell>
          <cell r="B1974" t="str">
            <v>001</v>
          </cell>
          <cell r="C1974" t="str">
            <v>ENERPAC SET S316 BENDING MACH</v>
          </cell>
          <cell r="D1974" t="str">
            <v>PT&amp;E</v>
          </cell>
          <cell r="E1974" t="str">
            <v>MMST</v>
          </cell>
          <cell r="F1974" t="str">
            <v>P5</v>
          </cell>
          <cell r="G1974" t="str">
            <v>20020628</v>
          </cell>
          <cell r="H1974" t="str">
            <v>M</v>
          </cell>
          <cell r="I1974">
            <v>0</v>
          </cell>
          <cell r="L1974">
            <v>0</v>
          </cell>
          <cell r="M1974">
            <v>0</v>
          </cell>
          <cell r="N1974">
            <v>0</v>
          </cell>
          <cell r="O1974">
            <v>0</v>
          </cell>
          <cell r="P1974" t="str">
            <v>19890131</v>
          </cell>
        </row>
        <row r="1975">
          <cell r="A1975" t="str">
            <v>000000003076</v>
          </cell>
          <cell r="B1975" t="str">
            <v>001</v>
          </cell>
          <cell r="C1975" t="str">
            <v>SWADE SIR 15B HYDR BENDER</v>
          </cell>
          <cell r="D1975" t="str">
            <v>PT&amp;E</v>
          </cell>
          <cell r="E1975" t="str">
            <v>KJPS</v>
          </cell>
          <cell r="F1975" t="str">
            <v>P5</v>
          </cell>
          <cell r="G1975" t="str">
            <v>20020628</v>
          </cell>
          <cell r="H1975" t="str">
            <v>M</v>
          </cell>
          <cell r="I1975">
            <v>0</v>
          </cell>
          <cell r="L1975">
            <v>0</v>
          </cell>
          <cell r="M1975">
            <v>0</v>
          </cell>
          <cell r="N1975">
            <v>0</v>
          </cell>
          <cell r="O1975">
            <v>0</v>
          </cell>
          <cell r="P1975" t="str">
            <v>19900630</v>
          </cell>
        </row>
        <row r="1976">
          <cell r="A1976" t="str">
            <v>000000003077</v>
          </cell>
          <cell r="B1976" t="str">
            <v>001</v>
          </cell>
          <cell r="C1976" t="str">
            <v>SWADE SIR 11B HYDR BENDER</v>
          </cell>
          <cell r="D1976" t="str">
            <v>PT&amp;E</v>
          </cell>
          <cell r="E1976" t="str">
            <v>MM1P</v>
          </cell>
          <cell r="F1976" t="str">
            <v>P5</v>
          </cell>
          <cell r="G1976" t="str">
            <v>20020628</v>
          </cell>
          <cell r="H1976" t="str">
            <v>M</v>
          </cell>
          <cell r="I1976">
            <v>0</v>
          </cell>
          <cell r="L1976">
            <v>0</v>
          </cell>
          <cell r="M1976">
            <v>0</v>
          </cell>
          <cell r="N1976">
            <v>0</v>
          </cell>
          <cell r="O1976">
            <v>0</v>
          </cell>
          <cell r="P1976" t="str">
            <v>19900630</v>
          </cell>
        </row>
        <row r="1977">
          <cell r="A1977" t="str">
            <v>000000003078</v>
          </cell>
          <cell r="B1977" t="str">
            <v>001</v>
          </cell>
          <cell r="C1977" t="str">
            <v>SWADE SIR 15B HYDR BENDER</v>
          </cell>
          <cell r="D1977" t="str">
            <v>PT&amp;E</v>
          </cell>
          <cell r="E1977" t="str">
            <v>MMPM</v>
          </cell>
          <cell r="F1977" t="str">
            <v>P5</v>
          </cell>
          <cell r="G1977" t="str">
            <v>20020628</v>
          </cell>
          <cell r="H1977" t="str">
            <v>M</v>
          </cell>
          <cell r="I1977">
            <v>0</v>
          </cell>
          <cell r="L1977">
            <v>0</v>
          </cell>
          <cell r="M1977">
            <v>0</v>
          </cell>
          <cell r="N1977">
            <v>0</v>
          </cell>
          <cell r="O1977">
            <v>0</v>
          </cell>
          <cell r="P1977" t="str">
            <v>19900630</v>
          </cell>
        </row>
        <row r="1978">
          <cell r="A1978" t="str">
            <v>000000003079</v>
          </cell>
          <cell r="B1978" t="str">
            <v>001</v>
          </cell>
          <cell r="C1978" t="str">
            <v>RECORD UL223 HAND BENDER</v>
          </cell>
          <cell r="D1978" t="str">
            <v>PT&amp;E</v>
          </cell>
          <cell r="E1978" t="str">
            <v>MMPM</v>
          </cell>
          <cell r="F1978" t="str">
            <v>P5</v>
          </cell>
          <cell r="G1978" t="str">
            <v>20020628</v>
          </cell>
          <cell r="H1978" t="str">
            <v>M</v>
          </cell>
          <cell r="I1978">
            <v>0</v>
          </cell>
          <cell r="L1978">
            <v>0</v>
          </cell>
          <cell r="M1978">
            <v>0</v>
          </cell>
          <cell r="N1978">
            <v>0</v>
          </cell>
          <cell r="O1978">
            <v>0</v>
          </cell>
          <cell r="P1978" t="str">
            <v>19900228</v>
          </cell>
        </row>
        <row r="1979">
          <cell r="A1979" t="str">
            <v>000000003080</v>
          </cell>
          <cell r="B1979" t="str">
            <v>001</v>
          </cell>
          <cell r="C1979" t="str">
            <v>ENERPAC SET S316 BENDING MACH</v>
          </cell>
          <cell r="D1979" t="str">
            <v>PT&amp;E</v>
          </cell>
          <cell r="E1979" t="str">
            <v>UTSM</v>
          </cell>
          <cell r="F1979" t="str">
            <v>P5</v>
          </cell>
          <cell r="G1979" t="str">
            <v>20020628</v>
          </cell>
          <cell r="H1979" t="str">
            <v>M</v>
          </cell>
          <cell r="I1979">
            <v>0</v>
          </cell>
          <cell r="L1979">
            <v>0</v>
          </cell>
          <cell r="M1979">
            <v>0</v>
          </cell>
          <cell r="N1979">
            <v>0</v>
          </cell>
          <cell r="O1979">
            <v>0</v>
          </cell>
          <cell r="P1979" t="str">
            <v>19900630</v>
          </cell>
        </row>
        <row r="1980">
          <cell r="A1980" t="str">
            <v>000000003081</v>
          </cell>
          <cell r="B1980" t="str">
            <v>001</v>
          </cell>
          <cell r="C1980" t="str">
            <v>HILMOR CM42 TUBE BENDER HAND</v>
          </cell>
          <cell r="D1980" t="str">
            <v>PT&amp;E</v>
          </cell>
          <cell r="E1980" t="str">
            <v>MT&amp;E</v>
          </cell>
          <cell r="F1980" t="str">
            <v>P5</v>
          </cell>
          <cell r="G1980" t="str">
            <v>20020628</v>
          </cell>
          <cell r="H1980" t="str">
            <v>M</v>
          </cell>
          <cell r="I1980">
            <v>0</v>
          </cell>
          <cell r="L1980">
            <v>0</v>
          </cell>
          <cell r="M1980">
            <v>0</v>
          </cell>
          <cell r="N1980">
            <v>0</v>
          </cell>
          <cell r="O1980">
            <v>0</v>
          </cell>
          <cell r="P1980" t="str">
            <v>19900630</v>
          </cell>
        </row>
        <row r="1981">
          <cell r="A1981" t="str">
            <v>000000003082</v>
          </cell>
          <cell r="B1981" t="str">
            <v>001</v>
          </cell>
          <cell r="C1981" t="str">
            <v>PEERLESS 12 TON HAND BENDER</v>
          </cell>
          <cell r="D1981" t="str">
            <v>PT&amp;E</v>
          </cell>
          <cell r="E1981" t="str">
            <v>KT&amp;P</v>
          </cell>
          <cell r="F1981" t="str">
            <v>P5</v>
          </cell>
          <cell r="G1981" t="str">
            <v>20020628</v>
          </cell>
          <cell r="H1981" t="str">
            <v>M</v>
          </cell>
          <cell r="I1981">
            <v>0</v>
          </cell>
          <cell r="L1981">
            <v>0</v>
          </cell>
          <cell r="M1981">
            <v>0</v>
          </cell>
          <cell r="N1981">
            <v>0</v>
          </cell>
          <cell r="O1981">
            <v>0</v>
          </cell>
          <cell r="P1981" t="str">
            <v>19910404</v>
          </cell>
        </row>
        <row r="1982">
          <cell r="A1982" t="str">
            <v>000000003083</v>
          </cell>
          <cell r="B1982" t="str">
            <v>001</v>
          </cell>
          <cell r="C1982" t="str">
            <v>ENERPAC SET S316 BENDING MACH</v>
          </cell>
          <cell r="D1982" t="str">
            <v>PT&amp;E</v>
          </cell>
          <cell r="E1982" t="str">
            <v>UTSM</v>
          </cell>
          <cell r="F1982" t="str">
            <v>P5</v>
          </cell>
          <cell r="G1982" t="str">
            <v>20020628</v>
          </cell>
          <cell r="H1982" t="str">
            <v>M</v>
          </cell>
          <cell r="I1982">
            <v>0</v>
          </cell>
          <cell r="L1982">
            <v>0</v>
          </cell>
          <cell r="M1982">
            <v>0</v>
          </cell>
          <cell r="N1982">
            <v>0</v>
          </cell>
          <cell r="O1982">
            <v>0</v>
          </cell>
          <cell r="P1982" t="str">
            <v>19900630</v>
          </cell>
        </row>
        <row r="1983">
          <cell r="A1983" t="str">
            <v>000000003084</v>
          </cell>
          <cell r="B1983" t="str">
            <v>001</v>
          </cell>
          <cell r="C1983" t="str">
            <v>RECORD UL223 HAND BENDER</v>
          </cell>
          <cell r="D1983" t="str">
            <v>PT&amp;E</v>
          </cell>
          <cell r="E1983" t="str">
            <v>MMPM</v>
          </cell>
          <cell r="F1983" t="str">
            <v>P5</v>
          </cell>
          <cell r="G1983" t="str">
            <v>20020628</v>
          </cell>
          <cell r="H1983" t="str">
            <v>M</v>
          </cell>
          <cell r="I1983">
            <v>0</v>
          </cell>
          <cell r="L1983">
            <v>0</v>
          </cell>
          <cell r="M1983">
            <v>0</v>
          </cell>
          <cell r="N1983">
            <v>0</v>
          </cell>
          <cell r="O1983">
            <v>0</v>
          </cell>
          <cell r="P1983" t="str">
            <v>19890430</v>
          </cell>
        </row>
        <row r="1984">
          <cell r="A1984" t="str">
            <v>000000003085</v>
          </cell>
          <cell r="B1984" t="str">
            <v>001</v>
          </cell>
          <cell r="C1984" t="str">
            <v>RECORD UL223 HAND BENDER</v>
          </cell>
          <cell r="D1984" t="str">
            <v>PT&amp;E</v>
          </cell>
          <cell r="E1984" t="str">
            <v>UTSM</v>
          </cell>
          <cell r="F1984" t="str">
            <v>P5</v>
          </cell>
          <cell r="G1984" t="str">
            <v>20020628</v>
          </cell>
          <cell r="H1984" t="str">
            <v>M</v>
          </cell>
          <cell r="I1984">
            <v>0</v>
          </cell>
          <cell r="L1984">
            <v>0</v>
          </cell>
          <cell r="M1984">
            <v>0</v>
          </cell>
          <cell r="N1984">
            <v>0</v>
          </cell>
          <cell r="O1984">
            <v>0</v>
          </cell>
          <cell r="P1984" t="str">
            <v>19940311</v>
          </cell>
        </row>
        <row r="1985">
          <cell r="A1985" t="str">
            <v>000000003086</v>
          </cell>
          <cell r="B1985" t="str">
            <v>001</v>
          </cell>
          <cell r="C1985" t="str">
            <v>ENERPAC B319 BENDING MACHINE C/W ELECTRI</v>
          </cell>
          <cell r="D1985" t="str">
            <v>PT&amp;E</v>
          </cell>
          <cell r="E1985" t="str">
            <v>MMPM</v>
          </cell>
          <cell r="F1985" t="str">
            <v>P5</v>
          </cell>
          <cell r="G1985" t="str">
            <v>20020628</v>
          </cell>
          <cell r="H1985" t="str">
            <v>M</v>
          </cell>
          <cell r="I1985">
            <v>0</v>
          </cell>
          <cell r="L1985">
            <v>0</v>
          </cell>
          <cell r="M1985">
            <v>0</v>
          </cell>
          <cell r="N1985">
            <v>0</v>
          </cell>
          <cell r="O1985">
            <v>0</v>
          </cell>
          <cell r="P1985" t="str">
            <v>19950310</v>
          </cell>
        </row>
        <row r="1986">
          <cell r="A1986" t="str">
            <v>000000003087</v>
          </cell>
          <cell r="B1986" t="str">
            <v>001</v>
          </cell>
          <cell r="C1986" t="str">
            <v>SWAGELOK TUBE BENDER MS-HTB-4T1/4" TO 9/</v>
          </cell>
          <cell r="D1986" t="str">
            <v>PT&amp;E</v>
          </cell>
          <cell r="E1986" t="str">
            <v>LTSM</v>
          </cell>
          <cell r="F1986" t="str">
            <v>P5</v>
          </cell>
          <cell r="G1986" t="str">
            <v>20020628</v>
          </cell>
          <cell r="H1986" t="str">
            <v>M</v>
          </cell>
          <cell r="I1986">
            <v>0</v>
          </cell>
          <cell r="L1986">
            <v>0</v>
          </cell>
          <cell r="M1986">
            <v>0</v>
          </cell>
          <cell r="N1986">
            <v>0</v>
          </cell>
          <cell r="O1986">
            <v>0</v>
          </cell>
          <cell r="P1986" t="str">
            <v>19990326</v>
          </cell>
        </row>
        <row r="1987">
          <cell r="A1987" t="str">
            <v>000000003088</v>
          </cell>
          <cell r="B1987" t="str">
            <v>001</v>
          </cell>
          <cell r="C1987" t="str">
            <v>SWAGELOK PIPE BENDER MS-HTB-6T3/8" TO 15</v>
          </cell>
          <cell r="D1987" t="str">
            <v>PT&amp;E</v>
          </cell>
          <cell r="E1987" t="str">
            <v>LTSM</v>
          </cell>
          <cell r="F1987" t="str">
            <v>P5</v>
          </cell>
          <cell r="G1987" t="str">
            <v>20020628</v>
          </cell>
          <cell r="H1987" t="str">
            <v>M</v>
          </cell>
          <cell r="I1987">
            <v>0</v>
          </cell>
          <cell r="L1987">
            <v>0</v>
          </cell>
          <cell r="M1987">
            <v>0</v>
          </cell>
          <cell r="N1987">
            <v>0</v>
          </cell>
          <cell r="O1987">
            <v>0</v>
          </cell>
          <cell r="P1987" t="str">
            <v>19990326</v>
          </cell>
        </row>
        <row r="1988">
          <cell r="A1988" t="str">
            <v>000000003089</v>
          </cell>
          <cell r="B1988" t="str">
            <v>001</v>
          </cell>
          <cell r="C1988" t="str">
            <v>SWAGELOK PIPE BENDER MS-HTB-8 1/2" TO 1-</v>
          </cell>
          <cell r="D1988" t="str">
            <v>PT&amp;E</v>
          </cell>
          <cell r="E1988" t="str">
            <v>LTSM</v>
          </cell>
          <cell r="F1988" t="str">
            <v>P5</v>
          </cell>
          <cell r="G1988" t="str">
            <v>20020628</v>
          </cell>
          <cell r="H1988" t="str">
            <v>M</v>
          </cell>
          <cell r="I1988">
            <v>0</v>
          </cell>
          <cell r="L1988">
            <v>0</v>
          </cell>
          <cell r="M1988">
            <v>0</v>
          </cell>
          <cell r="N1988">
            <v>0</v>
          </cell>
          <cell r="O1988">
            <v>0</v>
          </cell>
          <cell r="P1988" t="str">
            <v>19990326</v>
          </cell>
        </row>
        <row r="1989">
          <cell r="A1989" t="str">
            <v>000000003090</v>
          </cell>
          <cell r="B1989" t="str">
            <v>001</v>
          </cell>
          <cell r="C1989" t="str">
            <v>BRAMLEY SHEET METAL ROLLER</v>
          </cell>
          <cell r="D1989" t="str">
            <v>PT&amp;E</v>
          </cell>
          <cell r="E1989" t="str">
            <v>MM1P</v>
          </cell>
          <cell r="F1989" t="str">
            <v>P5</v>
          </cell>
          <cell r="G1989" t="str">
            <v>20020628</v>
          </cell>
          <cell r="H1989" t="str">
            <v>M</v>
          </cell>
          <cell r="I1989">
            <v>0</v>
          </cell>
          <cell r="L1989">
            <v>0</v>
          </cell>
          <cell r="M1989">
            <v>0</v>
          </cell>
          <cell r="N1989">
            <v>0</v>
          </cell>
          <cell r="O1989">
            <v>0</v>
          </cell>
          <cell r="P1989" t="str">
            <v>20010525</v>
          </cell>
        </row>
        <row r="1990">
          <cell r="A1990" t="str">
            <v>000000003091</v>
          </cell>
          <cell r="B1990" t="str">
            <v>001</v>
          </cell>
          <cell r="C1990" t="str">
            <v>SWAGELOK PIPE BENDER MS-HTB-8 1/2" TO 1-</v>
          </cell>
          <cell r="D1990" t="str">
            <v>PT&amp;E</v>
          </cell>
          <cell r="E1990" t="str">
            <v>MM1P</v>
          </cell>
          <cell r="F1990" t="str">
            <v>P5</v>
          </cell>
          <cell r="G1990" t="str">
            <v>20020628</v>
          </cell>
          <cell r="H1990" t="str">
            <v>M</v>
          </cell>
          <cell r="I1990">
            <v>0</v>
          </cell>
          <cell r="L1990">
            <v>0</v>
          </cell>
          <cell r="M1990">
            <v>0</v>
          </cell>
          <cell r="N1990">
            <v>0</v>
          </cell>
          <cell r="O1990">
            <v>0</v>
          </cell>
          <cell r="P1990" t="str">
            <v>20010928</v>
          </cell>
        </row>
        <row r="1991">
          <cell r="A1991" t="str">
            <v>000000003092</v>
          </cell>
          <cell r="B1991" t="str">
            <v>001</v>
          </cell>
          <cell r="C1991" t="str">
            <v>SWAGELOCK BENCHTOP TUBE BENDERMS-BTB-M-E</v>
          </cell>
          <cell r="D1991" t="str">
            <v>PT&amp;E</v>
          </cell>
          <cell r="E1991" t="str">
            <v>MM1P</v>
          </cell>
          <cell r="F1991" t="str">
            <v>P5</v>
          </cell>
          <cell r="G1991" t="str">
            <v>20020628</v>
          </cell>
          <cell r="H1991" t="str">
            <v>S</v>
          </cell>
          <cell r="I1991">
            <v>20</v>
          </cell>
          <cell r="L1991">
            <v>5283.78</v>
          </cell>
          <cell r="M1991">
            <v>5283.78</v>
          </cell>
          <cell r="N1991">
            <v>0</v>
          </cell>
          <cell r="O1991">
            <v>0</v>
          </cell>
          <cell r="P1991" t="str">
            <v>20011026</v>
          </cell>
        </row>
        <row r="1992">
          <cell r="A1992" t="str">
            <v>000000003093</v>
          </cell>
          <cell r="B1992" t="str">
            <v>001</v>
          </cell>
          <cell r="C1992" t="str">
            <v>BRAMLEY AB2 25MM BAR BENDER</v>
          </cell>
          <cell r="D1992" t="str">
            <v>PT&amp;E</v>
          </cell>
          <cell r="E1992" t="str">
            <v>UTSM</v>
          </cell>
          <cell r="F1992" t="str">
            <v>P5</v>
          </cell>
          <cell r="G1992" t="str">
            <v>20030520</v>
          </cell>
          <cell r="H1992" t="str">
            <v>S</v>
          </cell>
          <cell r="I1992">
            <v>20</v>
          </cell>
          <cell r="L1992">
            <v>1135.1300000000001</v>
          </cell>
          <cell r="M1992">
            <v>1135.1300000000001</v>
          </cell>
          <cell r="N1992">
            <v>0</v>
          </cell>
          <cell r="O1992">
            <v>0</v>
          </cell>
          <cell r="P1992" t="str">
            <v>20030520</v>
          </cell>
        </row>
        <row r="1993">
          <cell r="A1993" t="str">
            <v>000000003095</v>
          </cell>
          <cell r="B1993" t="str">
            <v>001</v>
          </cell>
          <cell r="C1993" t="str">
            <v>JIBFLEET F77 FLOOR CRANE</v>
          </cell>
          <cell r="D1993" t="str">
            <v>PT&amp;E</v>
          </cell>
          <cell r="E1993" t="str">
            <v>KT&amp;E</v>
          </cell>
          <cell r="F1993" t="str">
            <v>P5</v>
          </cell>
          <cell r="G1993" t="str">
            <v>20020628</v>
          </cell>
          <cell r="H1993" t="str">
            <v>M</v>
          </cell>
          <cell r="I1993">
            <v>0</v>
          </cell>
          <cell r="L1993">
            <v>0</v>
          </cell>
          <cell r="M1993">
            <v>0</v>
          </cell>
          <cell r="N1993">
            <v>0</v>
          </cell>
          <cell r="O1993">
            <v>0</v>
          </cell>
          <cell r="P1993" t="str">
            <v>19891130</v>
          </cell>
        </row>
        <row r="1994">
          <cell r="A1994" t="str">
            <v>000000003096</v>
          </cell>
          <cell r="B1994" t="str">
            <v>001</v>
          </cell>
          <cell r="C1994" t="str">
            <v>OTC FC2200 FLOOR CRANE</v>
          </cell>
          <cell r="D1994" t="str">
            <v>PT&amp;E</v>
          </cell>
          <cell r="E1994" t="str">
            <v>MMPM</v>
          </cell>
          <cell r="F1994" t="str">
            <v>P5</v>
          </cell>
          <cell r="G1994" t="str">
            <v>20020628</v>
          </cell>
          <cell r="H1994" t="str">
            <v>M</v>
          </cell>
          <cell r="I1994">
            <v>0</v>
          </cell>
          <cell r="L1994">
            <v>0</v>
          </cell>
          <cell r="M1994">
            <v>0</v>
          </cell>
          <cell r="N1994">
            <v>0</v>
          </cell>
          <cell r="O1994">
            <v>0</v>
          </cell>
          <cell r="P1994" t="str">
            <v>19950602</v>
          </cell>
        </row>
        <row r="1995">
          <cell r="A1995" t="str">
            <v>000000003097</v>
          </cell>
          <cell r="B1995" t="str">
            <v>001</v>
          </cell>
          <cell r="C1995" t="str">
            <v>ISE 15CWT FLOOR CRANE</v>
          </cell>
          <cell r="D1995" t="str">
            <v>PT&amp;E</v>
          </cell>
          <cell r="E1995" t="str">
            <v>MM1P</v>
          </cell>
          <cell r="F1995" t="str">
            <v>P5</v>
          </cell>
          <cell r="G1995" t="str">
            <v>20020628</v>
          </cell>
          <cell r="H1995" t="str">
            <v>M</v>
          </cell>
          <cell r="I1995">
            <v>0</v>
          </cell>
          <cell r="L1995">
            <v>0</v>
          </cell>
          <cell r="M1995">
            <v>0</v>
          </cell>
          <cell r="N1995">
            <v>0</v>
          </cell>
          <cell r="O1995">
            <v>0</v>
          </cell>
          <cell r="P1995" t="str">
            <v>19900630</v>
          </cell>
        </row>
        <row r="1996">
          <cell r="A1996" t="str">
            <v>000000003098</v>
          </cell>
          <cell r="B1996" t="str">
            <v>001</v>
          </cell>
          <cell r="C1996" t="str">
            <v>ISE 25CWT FLOOR CRANE</v>
          </cell>
          <cell r="D1996" t="str">
            <v>PT&amp;E</v>
          </cell>
          <cell r="E1996" t="str">
            <v>MM1P</v>
          </cell>
          <cell r="F1996" t="str">
            <v>P5</v>
          </cell>
          <cell r="G1996" t="str">
            <v>20020628</v>
          </cell>
          <cell r="H1996" t="str">
            <v>M</v>
          </cell>
          <cell r="I1996">
            <v>0</v>
          </cell>
          <cell r="L1996">
            <v>0</v>
          </cell>
          <cell r="M1996">
            <v>0</v>
          </cell>
          <cell r="N1996">
            <v>0</v>
          </cell>
          <cell r="O1996">
            <v>0</v>
          </cell>
          <cell r="P1996" t="str">
            <v>19900630</v>
          </cell>
        </row>
        <row r="1997">
          <cell r="A1997" t="str">
            <v>000000003099</v>
          </cell>
          <cell r="B1997" t="str">
            <v>001</v>
          </cell>
          <cell r="C1997" t="str">
            <v>WESTCRANE 550KG FLOOR CRANE</v>
          </cell>
          <cell r="D1997" t="str">
            <v>PT&amp;E</v>
          </cell>
          <cell r="E1997" t="str">
            <v>UTSM</v>
          </cell>
          <cell r="F1997" t="str">
            <v>P5</v>
          </cell>
          <cell r="G1997" t="str">
            <v>20020628</v>
          </cell>
          <cell r="H1997" t="str">
            <v>M</v>
          </cell>
          <cell r="I1997">
            <v>0</v>
          </cell>
          <cell r="L1997">
            <v>0</v>
          </cell>
          <cell r="M1997">
            <v>0</v>
          </cell>
          <cell r="N1997">
            <v>0</v>
          </cell>
          <cell r="O1997">
            <v>0</v>
          </cell>
          <cell r="P1997" t="str">
            <v>19900630</v>
          </cell>
        </row>
        <row r="1998">
          <cell r="A1998" t="str">
            <v>000000003101</v>
          </cell>
          <cell r="B1998" t="str">
            <v>001</v>
          </cell>
          <cell r="C1998" t="str">
            <v>JIBFLEET F77 FLOOR CRANE</v>
          </cell>
          <cell r="D1998" t="str">
            <v>PT&amp;E</v>
          </cell>
          <cell r="E1998" t="str">
            <v>KGPS</v>
          </cell>
          <cell r="F1998" t="str">
            <v>P5</v>
          </cell>
          <cell r="G1998" t="str">
            <v>20020628</v>
          </cell>
          <cell r="H1998" t="str">
            <v>M</v>
          </cell>
          <cell r="I1998">
            <v>0</v>
          </cell>
          <cell r="L1998">
            <v>0</v>
          </cell>
          <cell r="M1998">
            <v>0</v>
          </cell>
          <cell r="N1998">
            <v>0</v>
          </cell>
          <cell r="O1998">
            <v>0</v>
          </cell>
          <cell r="P1998" t="str">
            <v>19900630</v>
          </cell>
        </row>
        <row r="1999">
          <cell r="A1999" t="str">
            <v>000000003102</v>
          </cell>
          <cell r="B1999" t="str">
            <v>001</v>
          </cell>
          <cell r="C1999" t="str">
            <v>JIBFLEET F77 FLOOR CRANE</v>
          </cell>
          <cell r="D1999" t="str">
            <v>PT&amp;E</v>
          </cell>
          <cell r="E1999" t="str">
            <v>KJPS</v>
          </cell>
          <cell r="F1999" t="str">
            <v>P5</v>
          </cell>
          <cell r="G1999" t="str">
            <v>20020628</v>
          </cell>
          <cell r="H1999" t="str">
            <v>M</v>
          </cell>
          <cell r="I1999">
            <v>0</v>
          </cell>
          <cell r="L1999">
            <v>0</v>
          </cell>
          <cell r="M1999">
            <v>0</v>
          </cell>
          <cell r="N1999">
            <v>0</v>
          </cell>
          <cell r="O1999">
            <v>0</v>
          </cell>
          <cell r="P1999" t="str">
            <v>19900630</v>
          </cell>
        </row>
        <row r="2000">
          <cell r="A2000" t="str">
            <v>000000003103</v>
          </cell>
          <cell r="B2000" t="str">
            <v>001</v>
          </cell>
          <cell r="C2000" t="str">
            <v>OTC FC2200 FLOOR CRANE</v>
          </cell>
          <cell r="D2000" t="str">
            <v>PT&amp;E</v>
          </cell>
          <cell r="E2000" t="str">
            <v>MM1P</v>
          </cell>
          <cell r="F2000" t="str">
            <v>P5</v>
          </cell>
          <cell r="G2000" t="str">
            <v>20020628</v>
          </cell>
          <cell r="H2000" t="str">
            <v>M</v>
          </cell>
          <cell r="I2000">
            <v>0</v>
          </cell>
          <cell r="L2000">
            <v>0</v>
          </cell>
          <cell r="M2000">
            <v>0</v>
          </cell>
          <cell r="N2000">
            <v>0</v>
          </cell>
          <cell r="O2000">
            <v>0</v>
          </cell>
          <cell r="P2000" t="str">
            <v>19910516</v>
          </cell>
        </row>
        <row r="2001">
          <cell r="A2001" t="str">
            <v>000000003104</v>
          </cell>
          <cell r="B2001" t="str">
            <v>001</v>
          </cell>
          <cell r="C2001" t="str">
            <v>SERVEX 25CWT FLOOR CRANE</v>
          </cell>
          <cell r="D2001" t="str">
            <v>PT&amp;E</v>
          </cell>
          <cell r="E2001" t="str">
            <v>UTSM</v>
          </cell>
          <cell r="F2001" t="str">
            <v>P5</v>
          </cell>
          <cell r="G2001" t="str">
            <v>20020628</v>
          </cell>
          <cell r="H2001" t="str">
            <v>M</v>
          </cell>
          <cell r="I2001">
            <v>0</v>
          </cell>
          <cell r="L2001">
            <v>0</v>
          </cell>
          <cell r="M2001">
            <v>0</v>
          </cell>
          <cell r="N2001">
            <v>0</v>
          </cell>
          <cell r="O2001">
            <v>0</v>
          </cell>
          <cell r="P2001" t="str">
            <v>19900630</v>
          </cell>
        </row>
        <row r="2002">
          <cell r="A2002" t="str">
            <v>000000003105</v>
          </cell>
          <cell r="B2002" t="str">
            <v>001</v>
          </cell>
          <cell r="C2002" t="str">
            <v>ISE 25CWT FLOOR CRANE</v>
          </cell>
          <cell r="D2002" t="str">
            <v>PT&amp;E</v>
          </cell>
          <cell r="E2002" t="str">
            <v>LT3P</v>
          </cell>
          <cell r="F2002" t="str">
            <v>P5</v>
          </cell>
          <cell r="G2002" t="str">
            <v>20020628</v>
          </cell>
          <cell r="H2002" t="str">
            <v>M</v>
          </cell>
          <cell r="I2002">
            <v>0</v>
          </cell>
          <cell r="L2002">
            <v>0</v>
          </cell>
          <cell r="M2002">
            <v>0</v>
          </cell>
          <cell r="N2002">
            <v>0</v>
          </cell>
          <cell r="O2002">
            <v>0</v>
          </cell>
          <cell r="P2002" t="str">
            <v>19900630</v>
          </cell>
        </row>
        <row r="2003">
          <cell r="A2003" t="str">
            <v>000000003106</v>
          </cell>
          <cell r="B2003" t="str">
            <v>001</v>
          </cell>
          <cell r="C2003" t="str">
            <v>UNIPLAS 60-90-120 METAL CUTTER</v>
          </cell>
          <cell r="D2003" t="str">
            <v>PT&amp;E</v>
          </cell>
          <cell r="E2003" t="str">
            <v>MMPM</v>
          </cell>
          <cell r="F2003" t="str">
            <v>P5</v>
          </cell>
          <cell r="G2003" t="str">
            <v>20020628</v>
          </cell>
          <cell r="H2003" t="str">
            <v>M</v>
          </cell>
          <cell r="I2003">
            <v>0</v>
          </cell>
          <cell r="L2003">
            <v>0</v>
          </cell>
          <cell r="M2003">
            <v>0</v>
          </cell>
          <cell r="N2003">
            <v>0</v>
          </cell>
          <cell r="O2003">
            <v>0</v>
          </cell>
          <cell r="P2003" t="str">
            <v>19911121</v>
          </cell>
        </row>
        <row r="2004">
          <cell r="A2004" t="str">
            <v>000000003107</v>
          </cell>
          <cell r="B2004" t="str">
            <v>001</v>
          </cell>
          <cell r="C2004" t="str">
            <v>ESSETI 45 METAL PLASMA CUTTER</v>
          </cell>
          <cell r="D2004" t="str">
            <v>PT&amp;E</v>
          </cell>
          <cell r="E2004" t="str">
            <v>KPRD</v>
          </cell>
          <cell r="F2004" t="str">
            <v>P5</v>
          </cell>
          <cell r="G2004" t="str">
            <v>20020628</v>
          </cell>
          <cell r="H2004" t="str">
            <v>M</v>
          </cell>
          <cell r="I2004">
            <v>0</v>
          </cell>
          <cell r="L2004">
            <v>0</v>
          </cell>
          <cell r="M2004">
            <v>0</v>
          </cell>
          <cell r="N2004">
            <v>0</v>
          </cell>
          <cell r="O2004">
            <v>0</v>
          </cell>
          <cell r="P2004" t="str">
            <v>20001229</v>
          </cell>
        </row>
        <row r="2005">
          <cell r="A2005" t="str">
            <v>000000003108</v>
          </cell>
          <cell r="B2005" t="str">
            <v>001</v>
          </cell>
          <cell r="C2005" t="str">
            <v>FERRET F84 TIMING LIGHT</v>
          </cell>
          <cell r="D2005" t="str">
            <v>PT&amp;E</v>
          </cell>
          <cell r="E2005" t="str">
            <v>CT&amp;P</v>
          </cell>
          <cell r="F2005" t="str">
            <v>P5</v>
          </cell>
          <cell r="G2005" t="str">
            <v>20020628</v>
          </cell>
          <cell r="H2005" t="str">
            <v>M</v>
          </cell>
          <cell r="I2005">
            <v>0</v>
          </cell>
          <cell r="L2005">
            <v>0</v>
          </cell>
          <cell r="M2005">
            <v>0</v>
          </cell>
          <cell r="N2005">
            <v>0</v>
          </cell>
          <cell r="O2005">
            <v>0</v>
          </cell>
          <cell r="P2005" t="str">
            <v>19930415</v>
          </cell>
        </row>
        <row r="2006">
          <cell r="A2006" t="str">
            <v>000000003110</v>
          </cell>
          <cell r="B2006" t="str">
            <v>001</v>
          </cell>
          <cell r="C2006" t="str">
            <v>AUTOCRAFT AP8514 TIMING LIGHT</v>
          </cell>
          <cell r="D2006" t="str">
            <v>PT&amp;E</v>
          </cell>
          <cell r="E2006" t="str">
            <v>KT&amp;P</v>
          </cell>
          <cell r="F2006" t="str">
            <v>P5</v>
          </cell>
          <cell r="G2006" t="str">
            <v>20020628</v>
          </cell>
          <cell r="H2006" t="str">
            <v>M</v>
          </cell>
          <cell r="I2006">
            <v>0</v>
          </cell>
          <cell r="L2006">
            <v>0</v>
          </cell>
          <cell r="M2006">
            <v>0</v>
          </cell>
          <cell r="N2006">
            <v>0</v>
          </cell>
          <cell r="O2006">
            <v>0</v>
          </cell>
          <cell r="P2006" t="str">
            <v>19920531</v>
          </cell>
        </row>
        <row r="2007">
          <cell r="A2007" t="str">
            <v>000000003111</v>
          </cell>
          <cell r="B2007" t="str">
            <v>001</v>
          </cell>
          <cell r="C2007" t="str">
            <v>KENT MOORE PHOTO TACHOMETER</v>
          </cell>
          <cell r="D2007" t="str">
            <v>PT&amp;E</v>
          </cell>
          <cell r="E2007" t="str">
            <v>KT&amp;P</v>
          </cell>
          <cell r="F2007" t="str">
            <v>P5</v>
          </cell>
          <cell r="G2007" t="str">
            <v>20020628</v>
          </cell>
          <cell r="H2007" t="str">
            <v>M</v>
          </cell>
          <cell r="I2007">
            <v>0</v>
          </cell>
          <cell r="L2007">
            <v>0</v>
          </cell>
          <cell r="M2007">
            <v>0</v>
          </cell>
          <cell r="N2007">
            <v>0</v>
          </cell>
          <cell r="O2007">
            <v>0</v>
          </cell>
          <cell r="P2007" t="str">
            <v>19900630</v>
          </cell>
        </row>
        <row r="2008">
          <cell r="A2008" t="str">
            <v>000000003134</v>
          </cell>
          <cell r="B2008" t="str">
            <v>001</v>
          </cell>
          <cell r="C2008" t="str">
            <v>CORAL GRINDEX GRINDING DUST EXTRACTION F</v>
          </cell>
          <cell r="D2008" t="str">
            <v>PT&amp;E</v>
          </cell>
          <cell r="E2008" t="str">
            <v>MMPM</v>
          </cell>
          <cell r="F2008" t="str">
            <v>P5</v>
          </cell>
          <cell r="G2008" t="str">
            <v>20020628</v>
          </cell>
          <cell r="H2008" t="str">
            <v>M</v>
          </cell>
          <cell r="I2008">
            <v>0</v>
          </cell>
          <cell r="L2008">
            <v>0</v>
          </cell>
          <cell r="M2008">
            <v>0</v>
          </cell>
          <cell r="N2008">
            <v>0</v>
          </cell>
          <cell r="O2008">
            <v>0</v>
          </cell>
          <cell r="P2008" t="str">
            <v>19910501</v>
          </cell>
        </row>
        <row r="2009">
          <cell r="A2009" t="str">
            <v>000000003135</v>
          </cell>
          <cell r="B2009" t="str">
            <v>001</v>
          </cell>
          <cell r="C2009" t="str">
            <v>SMA EXHAUST FAN</v>
          </cell>
          <cell r="D2009" t="str">
            <v>PT&amp;E</v>
          </cell>
          <cell r="E2009" t="str">
            <v>MM1P</v>
          </cell>
          <cell r="F2009" t="str">
            <v>P5</v>
          </cell>
          <cell r="G2009" t="str">
            <v>20020628</v>
          </cell>
          <cell r="H2009" t="str">
            <v>M</v>
          </cell>
          <cell r="I2009">
            <v>0</v>
          </cell>
          <cell r="L2009">
            <v>0</v>
          </cell>
          <cell r="M2009">
            <v>0</v>
          </cell>
          <cell r="N2009">
            <v>0</v>
          </cell>
          <cell r="O2009">
            <v>0</v>
          </cell>
          <cell r="P2009" t="str">
            <v>19900630</v>
          </cell>
        </row>
        <row r="2010">
          <cell r="A2010" t="str">
            <v>000000003136</v>
          </cell>
          <cell r="B2010" t="str">
            <v>001</v>
          </cell>
          <cell r="C2010" t="str">
            <v>COPPUS VENTURI EXHAUST FAN 150PSI</v>
          </cell>
          <cell r="D2010" t="str">
            <v>PT&amp;E</v>
          </cell>
          <cell r="E2010" t="str">
            <v>MMSM</v>
          </cell>
          <cell r="F2010" t="str">
            <v>P5</v>
          </cell>
          <cell r="G2010" t="str">
            <v>20020628</v>
          </cell>
          <cell r="H2010" t="str">
            <v>M</v>
          </cell>
          <cell r="I2010">
            <v>0</v>
          </cell>
          <cell r="L2010">
            <v>0</v>
          </cell>
          <cell r="M2010">
            <v>0</v>
          </cell>
          <cell r="N2010">
            <v>0</v>
          </cell>
          <cell r="O2010">
            <v>0</v>
          </cell>
          <cell r="P2010" t="str">
            <v>19900630</v>
          </cell>
        </row>
        <row r="2011">
          <cell r="A2011" t="str">
            <v>000000003137</v>
          </cell>
          <cell r="B2011" t="str">
            <v>001</v>
          </cell>
          <cell r="C2011" t="str">
            <v>SMA EXHAUST FAN</v>
          </cell>
          <cell r="D2011" t="str">
            <v>PT&amp;E</v>
          </cell>
          <cell r="E2011" t="str">
            <v>UTSM</v>
          </cell>
          <cell r="F2011" t="str">
            <v>P5</v>
          </cell>
          <cell r="G2011" t="str">
            <v>20020628</v>
          </cell>
          <cell r="H2011" t="str">
            <v>M</v>
          </cell>
          <cell r="I2011">
            <v>0</v>
          </cell>
          <cell r="L2011">
            <v>0</v>
          </cell>
          <cell r="M2011">
            <v>0</v>
          </cell>
          <cell r="N2011">
            <v>0</v>
          </cell>
          <cell r="O2011">
            <v>0</v>
          </cell>
          <cell r="P2011" t="str">
            <v>19900630</v>
          </cell>
        </row>
        <row r="2012">
          <cell r="A2012" t="str">
            <v>000000003138</v>
          </cell>
          <cell r="B2012" t="str">
            <v>001</v>
          </cell>
          <cell r="C2012" t="str">
            <v>SMA EXHAUST FAN</v>
          </cell>
          <cell r="D2012" t="str">
            <v>PT&amp;E</v>
          </cell>
          <cell r="E2012" t="str">
            <v>KGPS</v>
          </cell>
          <cell r="F2012" t="str">
            <v>P5</v>
          </cell>
          <cell r="G2012" t="str">
            <v>20020628</v>
          </cell>
          <cell r="H2012" t="str">
            <v>M</v>
          </cell>
          <cell r="I2012">
            <v>0</v>
          </cell>
          <cell r="L2012">
            <v>0</v>
          </cell>
          <cell r="M2012">
            <v>0</v>
          </cell>
          <cell r="N2012">
            <v>0</v>
          </cell>
          <cell r="O2012">
            <v>0</v>
          </cell>
          <cell r="P2012" t="str">
            <v>19900630</v>
          </cell>
        </row>
        <row r="2013">
          <cell r="A2013" t="str">
            <v>000000003139</v>
          </cell>
          <cell r="B2013" t="str">
            <v>001</v>
          </cell>
          <cell r="C2013" t="str">
            <v>SMA EXHAUST FAN</v>
          </cell>
          <cell r="D2013" t="str">
            <v>PT&amp;E</v>
          </cell>
          <cell r="E2013" t="str">
            <v>UT1P</v>
          </cell>
          <cell r="F2013" t="str">
            <v>P5</v>
          </cell>
          <cell r="G2013" t="str">
            <v>20020628</v>
          </cell>
          <cell r="H2013" t="str">
            <v>M</v>
          </cell>
          <cell r="I2013">
            <v>0</v>
          </cell>
          <cell r="L2013">
            <v>0</v>
          </cell>
          <cell r="M2013">
            <v>0</v>
          </cell>
          <cell r="N2013">
            <v>0</v>
          </cell>
          <cell r="O2013">
            <v>0</v>
          </cell>
          <cell r="P2013" t="str">
            <v>19900630</v>
          </cell>
        </row>
        <row r="2014">
          <cell r="A2014" t="str">
            <v>000000003141</v>
          </cell>
          <cell r="B2014" t="str">
            <v>001</v>
          </cell>
          <cell r="C2014" t="str">
            <v>SMA EXHAUST FAN</v>
          </cell>
          <cell r="D2014" t="str">
            <v>PT&amp;E</v>
          </cell>
          <cell r="E2014" t="str">
            <v>LT3P</v>
          </cell>
          <cell r="F2014" t="str">
            <v>P5</v>
          </cell>
          <cell r="G2014" t="str">
            <v>20020628</v>
          </cell>
          <cell r="H2014" t="str">
            <v>M</v>
          </cell>
          <cell r="I2014">
            <v>0</v>
          </cell>
          <cell r="L2014">
            <v>0</v>
          </cell>
          <cell r="M2014">
            <v>0</v>
          </cell>
          <cell r="N2014">
            <v>0</v>
          </cell>
          <cell r="O2014">
            <v>0</v>
          </cell>
          <cell r="P2014" t="str">
            <v>19900630</v>
          </cell>
        </row>
        <row r="2015">
          <cell r="A2015" t="str">
            <v>000000003142</v>
          </cell>
          <cell r="B2015" t="str">
            <v>001</v>
          </cell>
          <cell r="C2015" t="str">
            <v>WOODS PORTABLE 19" FAN</v>
          </cell>
          <cell r="D2015" t="str">
            <v>PT&amp;E</v>
          </cell>
          <cell r="E2015" t="str">
            <v>KJPS</v>
          </cell>
          <cell r="F2015" t="str">
            <v>P5</v>
          </cell>
          <cell r="G2015" t="str">
            <v>20020628</v>
          </cell>
          <cell r="H2015" t="str">
            <v>M</v>
          </cell>
          <cell r="I2015">
            <v>0</v>
          </cell>
          <cell r="L2015">
            <v>0</v>
          </cell>
          <cell r="M2015">
            <v>0</v>
          </cell>
          <cell r="N2015">
            <v>0</v>
          </cell>
          <cell r="O2015">
            <v>0</v>
          </cell>
          <cell r="P2015" t="str">
            <v>19900630</v>
          </cell>
        </row>
        <row r="2016">
          <cell r="A2016" t="str">
            <v>000000003144</v>
          </cell>
          <cell r="B2016" t="str">
            <v>001</v>
          </cell>
          <cell r="C2016" t="str">
            <v>EPIC 8FT PANBRAKE MACHINE</v>
          </cell>
          <cell r="D2016" t="str">
            <v>PT&amp;E</v>
          </cell>
          <cell r="E2016" t="str">
            <v>LTSM</v>
          </cell>
          <cell r="F2016" t="str">
            <v>P5</v>
          </cell>
          <cell r="G2016" t="str">
            <v>20020628</v>
          </cell>
          <cell r="H2016" t="str">
            <v>M</v>
          </cell>
          <cell r="I2016">
            <v>0</v>
          </cell>
          <cell r="L2016">
            <v>0</v>
          </cell>
          <cell r="M2016">
            <v>0</v>
          </cell>
          <cell r="N2016">
            <v>0</v>
          </cell>
          <cell r="O2016">
            <v>0</v>
          </cell>
          <cell r="P2016" t="str">
            <v>19931110</v>
          </cell>
        </row>
        <row r="2017">
          <cell r="A2017" t="str">
            <v>000000003145</v>
          </cell>
          <cell r="B2017" t="str">
            <v>001</v>
          </cell>
          <cell r="C2017" t="str">
            <v>GMF 150MM BENCH GRINDER</v>
          </cell>
          <cell r="D2017" t="str">
            <v>PT&amp;E</v>
          </cell>
          <cell r="E2017" t="str">
            <v>KPRD</v>
          </cell>
          <cell r="F2017" t="str">
            <v>P5</v>
          </cell>
          <cell r="G2017" t="str">
            <v>20020628</v>
          </cell>
          <cell r="H2017" t="str">
            <v>M</v>
          </cell>
          <cell r="I2017">
            <v>0</v>
          </cell>
          <cell r="L2017">
            <v>0</v>
          </cell>
          <cell r="M2017">
            <v>0</v>
          </cell>
          <cell r="N2017">
            <v>0</v>
          </cell>
          <cell r="O2017">
            <v>0</v>
          </cell>
          <cell r="P2017" t="str">
            <v>19900630</v>
          </cell>
        </row>
        <row r="2018">
          <cell r="A2018" t="str">
            <v>000000003146</v>
          </cell>
          <cell r="B2018" t="str">
            <v>001</v>
          </cell>
          <cell r="C2018" t="str">
            <v>GMF 200MM BENCH GRINDER</v>
          </cell>
          <cell r="D2018" t="str">
            <v>PT&amp;E</v>
          </cell>
          <cell r="E2018" t="str">
            <v>KT&amp;P</v>
          </cell>
          <cell r="F2018" t="str">
            <v>P5</v>
          </cell>
          <cell r="G2018" t="str">
            <v>20020628</v>
          </cell>
          <cell r="H2018" t="str">
            <v>M</v>
          </cell>
          <cell r="I2018">
            <v>0</v>
          </cell>
          <cell r="L2018">
            <v>0</v>
          </cell>
          <cell r="M2018">
            <v>0</v>
          </cell>
          <cell r="N2018">
            <v>0</v>
          </cell>
          <cell r="O2018">
            <v>0</v>
          </cell>
          <cell r="P2018" t="str">
            <v>19900630</v>
          </cell>
        </row>
        <row r="2019">
          <cell r="A2019" t="str">
            <v>000000003147</v>
          </cell>
          <cell r="B2019" t="str">
            <v>001</v>
          </cell>
          <cell r="C2019" t="str">
            <v>GMF 150MM BENCH GRINDER</v>
          </cell>
          <cell r="D2019" t="str">
            <v>PT&amp;E</v>
          </cell>
          <cell r="E2019" t="str">
            <v>MMSM</v>
          </cell>
          <cell r="F2019" t="str">
            <v>P5</v>
          </cell>
          <cell r="G2019" t="str">
            <v>20020628</v>
          </cell>
          <cell r="H2019" t="str">
            <v>M</v>
          </cell>
          <cell r="I2019">
            <v>0</v>
          </cell>
          <cell r="L2019">
            <v>0</v>
          </cell>
          <cell r="M2019">
            <v>0</v>
          </cell>
          <cell r="N2019">
            <v>0</v>
          </cell>
          <cell r="O2019">
            <v>0</v>
          </cell>
          <cell r="P2019" t="str">
            <v>19900630</v>
          </cell>
        </row>
        <row r="2020">
          <cell r="A2020" t="str">
            <v>000000003149</v>
          </cell>
          <cell r="B2020" t="str">
            <v>001</v>
          </cell>
          <cell r="C2020" t="str">
            <v>GMF 200MM BENCH GRINDER</v>
          </cell>
          <cell r="D2020" t="str">
            <v>PT&amp;E</v>
          </cell>
          <cell r="E2020" t="str">
            <v>UTSM</v>
          </cell>
          <cell r="F2020" t="str">
            <v>P5</v>
          </cell>
          <cell r="G2020" t="str">
            <v>20020628</v>
          </cell>
          <cell r="H2020" t="str">
            <v>M</v>
          </cell>
          <cell r="I2020">
            <v>0</v>
          </cell>
          <cell r="L2020">
            <v>0</v>
          </cell>
          <cell r="M2020">
            <v>0</v>
          </cell>
          <cell r="N2020">
            <v>0</v>
          </cell>
          <cell r="O2020">
            <v>0</v>
          </cell>
          <cell r="P2020" t="str">
            <v>19890630</v>
          </cell>
        </row>
        <row r="2021">
          <cell r="A2021" t="str">
            <v>000000003150</v>
          </cell>
          <cell r="B2021" t="str">
            <v>001</v>
          </cell>
          <cell r="C2021" t="str">
            <v>GMF 200MM BENCH GRINDER</v>
          </cell>
          <cell r="D2021" t="str">
            <v>PT&amp;E</v>
          </cell>
          <cell r="E2021" t="str">
            <v>MMPM</v>
          </cell>
          <cell r="F2021" t="str">
            <v>P5</v>
          </cell>
          <cell r="G2021" t="str">
            <v>20020628</v>
          </cell>
          <cell r="H2021" t="str">
            <v>M</v>
          </cell>
          <cell r="I2021">
            <v>0</v>
          </cell>
          <cell r="L2021">
            <v>0</v>
          </cell>
          <cell r="M2021">
            <v>0</v>
          </cell>
          <cell r="N2021">
            <v>0</v>
          </cell>
          <cell r="O2021">
            <v>0</v>
          </cell>
          <cell r="P2021" t="str">
            <v>19900630</v>
          </cell>
        </row>
        <row r="2022">
          <cell r="A2022" t="str">
            <v>000000003151</v>
          </cell>
          <cell r="B2022" t="str">
            <v>001</v>
          </cell>
          <cell r="C2022" t="str">
            <v>GMF 150MM BENCH GRINDER</v>
          </cell>
          <cell r="D2022" t="str">
            <v>PT&amp;E</v>
          </cell>
          <cell r="E2022" t="str">
            <v>MT&amp;E</v>
          </cell>
          <cell r="F2022" t="str">
            <v>P5</v>
          </cell>
          <cell r="G2022" t="str">
            <v>20020628</v>
          </cell>
          <cell r="H2022" t="str">
            <v>M</v>
          </cell>
          <cell r="I2022">
            <v>0</v>
          </cell>
          <cell r="L2022">
            <v>0</v>
          </cell>
          <cell r="M2022">
            <v>0</v>
          </cell>
          <cell r="N2022">
            <v>0</v>
          </cell>
          <cell r="O2022">
            <v>0</v>
          </cell>
          <cell r="P2022" t="str">
            <v>19900701</v>
          </cell>
        </row>
        <row r="2023">
          <cell r="A2023" t="str">
            <v>000000003152</v>
          </cell>
          <cell r="B2023" t="str">
            <v>001</v>
          </cell>
          <cell r="C2023" t="str">
            <v>GMF 200MM BENCH GRINDER</v>
          </cell>
          <cell r="D2023" t="str">
            <v>PT&amp;E</v>
          </cell>
          <cell r="E2023" t="str">
            <v>UT&amp;P</v>
          </cell>
          <cell r="F2023" t="str">
            <v>P5</v>
          </cell>
          <cell r="G2023" t="str">
            <v>20020628</v>
          </cell>
          <cell r="H2023" t="str">
            <v>M</v>
          </cell>
          <cell r="I2023">
            <v>0</v>
          </cell>
          <cell r="L2023">
            <v>0</v>
          </cell>
          <cell r="M2023">
            <v>0</v>
          </cell>
          <cell r="N2023">
            <v>0</v>
          </cell>
          <cell r="O2023">
            <v>0</v>
          </cell>
          <cell r="P2023" t="str">
            <v>19900630</v>
          </cell>
        </row>
        <row r="2024">
          <cell r="A2024" t="str">
            <v>000000003153</v>
          </cell>
          <cell r="B2024" t="str">
            <v>001</v>
          </cell>
          <cell r="C2024" t="str">
            <v>WALDOWN 200MM BENCH GRINDER</v>
          </cell>
          <cell r="D2024" t="str">
            <v>PT&amp;E</v>
          </cell>
          <cell r="E2024" t="str">
            <v>MM1P</v>
          </cell>
          <cell r="F2024" t="str">
            <v>P5</v>
          </cell>
          <cell r="G2024" t="str">
            <v>20020628</v>
          </cell>
          <cell r="H2024" t="str">
            <v>M</v>
          </cell>
          <cell r="I2024">
            <v>0</v>
          </cell>
          <cell r="L2024">
            <v>0</v>
          </cell>
          <cell r="M2024">
            <v>0</v>
          </cell>
          <cell r="N2024">
            <v>0</v>
          </cell>
          <cell r="O2024">
            <v>0</v>
          </cell>
          <cell r="P2024" t="str">
            <v>19920531</v>
          </cell>
        </row>
        <row r="2025">
          <cell r="A2025" t="str">
            <v>000000003154</v>
          </cell>
          <cell r="B2025" t="str">
            <v>001</v>
          </cell>
          <cell r="C2025" t="str">
            <v>WALDOWN 200MM BENCH GRINDER</v>
          </cell>
          <cell r="D2025" t="str">
            <v>PT&amp;E</v>
          </cell>
          <cell r="E2025" t="str">
            <v>MM1P</v>
          </cell>
          <cell r="F2025" t="str">
            <v>P5</v>
          </cell>
          <cell r="G2025" t="str">
            <v>20020628</v>
          </cell>
          <cell r="H2025" t="str">
            <v>M</v>
          </cell>
          <cell r="I2025">
            <v>0</v>
          </cell>
          <cell r="L2025">
            <v>0</v>
          </cell>
          <cell r="M2025">
            <v>0</v>
          </cell>
          <cell r="N2025">
            <v>0</v>
          </cell>
          <cell r="O2025">
            <v>0</v>
          </cell>
          <cell r="P2025" t="str">
            <v>19920601</v>
          </cell>
        </row>
        <row r="2026">
          <cell r="A2026" t="str">
            <v>000000003156</v>
          </cell>
          <cell r="B2026" t="str">
            <v>001</v>
          </cell>
          <cell r="C2026" t="str">
            <v>GMF 200MM BENCH GRINDER</v>
          </cell>
          <cell r="D2026" t="str">
            <v>PT&amp;E</v>
          </cell>
          <cell r="E2026" t="str">
            <v>MM1P</v>
          </cell>
          <cell r="F2026" t="str">
            <v>P5</v>
          </cell>
          <cell r="G2026" t="str">
            <v>20020628</v>
          </cell>
          <cell r="H2026" t="str">
            <v>M</v>
          </cell>
          <cell r="I2026">
            <v>0</v>
          </cell>
          <cell r="L2026">
            <v>0</v>
          </cell>
          <cell r="M2026">
            <v>0</v>
          </cell>
          <cell r="N2026">
            <v>0</v>
          </cell>
          <cell r="O2026">
            <v>0</v>
          </cell>
          <cell r="P2026" t="str">
            <v>19900630</v>
          </cell>
        </row>
        <row r="2027">
          <cell r="A2027" t="str">
            <v>000000003157</v>
          </cell>
          <cell r="B2027" t="str">
            <v>001</v>
          </cell>
          <cell r="C2027" t="str">
            <v>GMF 200MM BENCH GRINDER</v>
          </cell>
          <cell r="D2027" t="str">
            <v>PT&amp;E</v>
          </cell>
          <cell r="E2027" t="str">
            <v>UTSM</v>
          </cell>
          <cell r="F2027" t="str">
            <v>P5</v>
          </cell>
          <cell r="G2027" t="str">
            <v>20020628</v>
          </cell>
          <cell r="H2027" t="str">
            <v>M</v>
          </cell>
          <cell r="I2027">
            <v>0</v>
          </cell>
          <cell r="L2027">
            <v>0</v>
          </cell>
          <cell r="M2027">
            <v>0</v>
          </cell>
          <cell r="N2027">
            <v>0</v>
          </cell>
          <cell r="O2027">
            <v>0</v>
          </cell>
          <cell r="P2027" t="str">
            <v>19900630</v>
          </cell>
        </row>
        <row r="2028">
          <cell r="A2028" t="str">
            <v>000000003158</v>
          </cell>
          <cell r="B2028" t="str">
            <v>001</v>
          </cell>
          <cell r="C2028" t="str">
            <v>GMF 200MM BENCH GRINDER</v>
          </cell>
          <cell r="D2028" t="str">
            <v>PT&amp;E</v>
          </cell>
          <cell r="E2028" t="str">
            <v>LTSM</v>
          </cell>
          <cell r="F2028" t="str">
            <v>P5</v>
          </cell>
          <cell r="G2028" t="str">
            <v>20020628</v>
          </cell>
          <cell r="H2028" t="str">
            <v>M</v>
          </cell>
          <cell r="I2028">
            <v>0</v>
          </cell>
          <cell r="L2028">
            <v>0</v>
          </cell>
          <cell r="M2028">
            <v>0</v>
          </cell>
          <cell r="N2028">
            <v>0</v>
          </cell>
          <cell r="O2028">
            <v>0</v>
          </cell>
          <cell r="P2028" t="str">
            <v>19900630</v>
          </cell>
        </row>
        <row r="2029">
          <cell r="A2029" t="str">
            <v>000000003159</v>
          </cell>
          <cell r="B2029" t="str">
            <v>001</v>
          </cell>
          <cell r="C2029" t="str">
            <v>GMF 200MM BENCH GRINDER</v>
          </cell>
          <cell r="D2029" t="str">
            <v>PT&amp;E</v>
          </cell>
          <cell r="E2029" t="str">
            <v>KJPS</v>
          </cell>
          <cell r="F2029" t="str">
            <v>P5</v>
          </cell>
          <cell r="G2029" t="str">
            <v>20020628</v>
          </cell>
          <cell r="H2029" t="str">
            <v>M</v>
          </cell>
          <cell r="I2029">
            <v>0</v>
          </cell>
          <cell r="L2029">
            <v>0</v>
          </cell>
          <cell r="M2029">
            <v>0</v>
          </cell>
          <cell r="N2029">
            <v>0</v>
          </cell>
          <cell r="O2029">
            <v>0</v>
          </cell>
          <cell r="P2029" t="str">
            <v>19900630</v>
          </cell>
        </row>
        <row r="2030">
          <cell r="A2030" t="str">
            <v>000000003160</v>
          </cell>
          <cell r="B2030" t="str">
            <v>001</v>
          </cell>
          <cell r="C2030" t="str">
            <v>GMF 200MM BENCH GRINDER</v>
          </cell>
          <cell r="D2030" t="str">
            <v>PT&amp;E</v>
          </cell>
          <cell r="E2030" t="str">
            <v>KPRD</v>
          </cell>
          <cell r="F2030" t="str">
            <v>P5</v>
          </cell>
          <cell r="G2030" t="str">
            <v>20020628</v>
          </cell>
          <cell r="H2030" t="str">
            <v>M</v>
          </cell>
          <cell r="I2030">
            <v>0</v>
          </cell>
          <cell r="L2030">
            <v>0</v>
          </cell>
          <cell r="M2030">
            <v>0</v>
          </cell>
          <cell r="N2030">
            <v>0</v>
          </cell>
          <cell r="O2030">
            <v>0</v>
          </cell>
          <cell r="P2030" t="str">
            <v>19900630</v>
          </cell>
        </row>
        <row r="2031">
          <cell r="A2031" t="str">
            <v>000000003161</v>
          </cell>
          <cell r="B2031" t="str">
            <v>001</v>
          </cell>
          <cell r="C2031" t="str">
            <v>GMF 200MM BENCH GRINDER</v>
          </cell>
          <cell r="D2031" t="str">
            <v>PT&amp;E</v>
          </cell>
          <cell r="E2031" t="str">
            <v>LTSM</v>
          </cell>
          <cell r="F2031" t="str">
            <v>P5</v>
          </cell>
          <cell r="G2031" t="str">
            <v>20020628</v>
          </cell>
          <cell r="H2031" t="str">
            <v>M</v>
          </cell>
          <cell r="I2031">
            <v>0</v>
          </cell>
          <cell r="L2031">
            <v>0</v>
          </cell>
          <cell r="M2031">
            <v>0</v>
          </cell>
          <cell r="N2031">
            <v>0</v>
          </cell>
          <cell r="O2031">
            <v>0</v>
          </cell>
          <cell r="P2031" t="str">
            <v>19900630</v>
          </cell>
        </row>
        <row r="2032">
          <cell r="A2032" t="str">
            <v>000000003162</v>
          </cell>
          <cell r="B2032" t="str">
            <v>001</v>
          </cell>
          <cell r="C2032" t="str">
            <v>GMF 200MM BENCH GRINDER</v>
          </cell>
          <cell r="D2032" t="str">
            <v>PT&amp;E</v>
          </cell>
          <cell r="E2032" t="str">
            <v>KGPS</v>
          </cell>
          <cell r="F2032" t="str">
            <v>P5</v>
          </cell>
          <cell r="G2032" t="str">
            <v>20020628</v>
          </cell>
          <cell r="H2032" t="str">
            <v>M</v>
          </cell>
          <cell r="I2032">
            <v>0</v>
          </cell>
          <cell r="L2032">
            <v>0</v>
          </cell>
          <cell r="M2032">
            <v>0</v>
          </cell>
          <cell r="N2032">
            <v>0</v>
          </cell>
          <cell r="O2032">
            <v>0</v>
          </cell>
          <cell r="P2032" t="str">
            <v>19900630</v>
          </cell>
        </row>
        <row r="2033">
          <cell r="A2033" t="str">
            <v>000000003163</v>
          </cell>
          <cell r="B2033" t="str">
            <v>001</v>
          </cell>
          <cell r="C2033" t="str">
            <v>WALDOWN 200MM BENCH GRINDER</v>
          </cell>
          <cell r="D2033" t="str">
            <v>PT&amp;E</v>
          </cell>
          <cell r="E2033" t="str">
            <v>KPRD</v>
          </cell>
          <cell r="F2033" t="str">
            <v>P5</v>
          </cell>
          <cell r="G2033" t="str">
            <v>20020628</v>
          </cell>
          <cell r="H2033" t="str">
            <v>M</v>
          </cell>
          <cell r="I2033">
            <v>0</v>
          </cell>
          <cell r="L2033">
            <v>0</v>
          </cell>
          <cell r="M2033">
            <v>0</v>
          </cell>
          <cell r="N2033">
            <v>0</v>
          </cell>
          <cell r="O2033">
            <v>0</v>
          </cell>
          <cell r="P2033" t="str">
            <v>19900630</v>
          </cell>
        </row>
        <row r="2034">
          <cell r="A2034" t="str">
            <v>000000003164</v>
          </cell>
          <cell r="B2034" t="str">
            <v>001</v>
          </cell>
          <cell r="C2034" t="str">
            <v>GMF 200MM BENCH GRINDER</v>
          </cell>
          <cell r="D2034" t="str">
            <v>PT&amp;E</v>
          </cell>
          <cell r="E2034" t="str">
            <v>CCUS</v>
          </cell>
          <cell r="F2034" t="str">
            <v>P5</v>
          </cell>
          <cell r="G2034" t="str">
            <v>20020628</v>
          </cell>
          <cell r="H2034" t="str">
            <v>M</v>
          </cell>
          <cell r="I2034">
            <v>0</v>
          </cell>
          <cell r="L2034">
            <v>0</v>
          </cell>
          <cell r="M2034">
            <v>0</v>
          </cell>
          <cell r="N2034">
            <v>0</v>
          </cell>
          <cell r="O2034">
            <v>0</v>
          </cell>
          <cell r="P2034" t="str">
            <v>19900630</v>
          </cell>
        </row>
        <row r="2035">
          <cell r="A2035" t="str">
            <v>000000003165</v>
          </cell>
          <cell r="B2035" t="str">
            <v>001</v>
          </cell>
          <cell r="C2035" t="str">
            <v>GMF 200MM BENCH GRINDER</v>
          </cell>
          <cell r="D2035" t="str">
            <v>PT&amp;E</v>
          </cell>
          <cell r="E2035" t="str">
            <v>LT3P</v>
          </cell>
          <cell r="F2035" t="str">
            <v>P5</v>
          </cell>
          <cell r="G2035" t="str">
            <v>20020628</v>
          </cell>
          <cell r="H2035" t="str">
            <v>M</v>
          </cell>
          <cell r="I2035">
            <v>0</v>
          </cell>
          <cell r="L2035">
            <v>0</v>
          </cell>
          <cell r="M2035">
            <v>0</v>
          </cell>
          <cell r="N2035">
            <v>0</v>
          </cell>
          <cell r="O2035">
            <v>0</v>
          </cell>
          <cell r="P2035" t="str">
            <v>19900630</v>
          </cell>
        </row>
        <row r="2036">
          <cell r="A2036" t="str">
            <v>000000003166</v>
          </cell>
          <cell r="B2036" t="str">
            <v>001</v>
          </cell>
          <cell r="C2036" t="str">
            <v>GMF 200MM BENCH GRINDER</v>
          </cell>
          <cell r="D2036" t="str">
            <v>PT&amp;E</v>
          </cell>
          <cell r="E2036" t="str">
            <v>CT&amp;P</v>
          </cell>
          <cell r="F2036" t="str">
            <v>P5</v>
          </cell>
          <cell r="G2036" t="str">
            <v>20020628</v>
          </cell>
          <cell r="H2036" t="str">
            <v>M</v>
          </cell>
          <cell r="I2036">
            <v>0</v>
          </cell>
          <cell r="L2036">
            <v>0</v>
          </cell>
          <cell r="M2036">
            <v>0</v>
          </cell>
          <cell r="N2036">
            <v>0</v>
          </cell>
          <cell r="O2036">
            <v>0</v>
          </cell>
          <cell r="P2036" t="str">
            <v>19900630</v>
          </cell>
        </row>
        <row r="2037">
          <cell r="A2037" t="str">
            <v>000000003167</v>
          </cell>
          <cell r="B2037" t="str">
            <v>001</v>
          </cell>
          <cell r="C2037" t="str">
            <v>GMF 200MM BENCH GRINDER</v>
          </cell>
          <cell r="D2037" t="str">
            <v>PT&amp;E</v>
          </cell>
          <cell r="E2037" t="str">
            <v>CSTR</v>
          </cell>
          <cell r="F2037" t="str">
            <v>P5</v>
          </cell>
          <cell r="G2037" t="str">
            <v>20020628</v>
          </cell>
          <cell r="H2037" t="str">
            <v>M</v>
          </cell>
          <cell r="I2037">
            <v>0</v>
          </cell>
          <cell r="L2037">
            <v>0</v>
          </cell>
          <cell r="M2037">
            <v>0</v>
          </cell>
          <cell r="N2037">
            <v>0</v>
          </cell>
          <cell r="O2037">
            <v>0</v>
          </cell>
          <cell r="P2037" t="str">
            <v>19900630</v>
          </cell>
        </row>
        <row r="2038">
          <cell r="A2038" t="str">
            <v>000000003168</v>
          </cell>
          <cell r="B2038" t="str">
            <v>001</v>
          </cell>
          <cell r="C2038" t="str">
            <v>GMF 150MM BENCH GRINDER</v>
          </cell>
          <cell r="D2038" t="str">
            <v>PT&amp;E</v>
          </cell>
          <cell r="E2038" t="str">
            <v>MM1P</v>
          </cell>
          <cell r="F2038" t="str">
            <v>P5</v>
          </cell>
          <cell r="G2038" t="str">
            <v>20020628</v>
          </cell>
          <cell r="H2038" t="str">
            <v>M</v>
          </cell>
          <cell r="I2038">
            <v>0</v>
          </cell>
          <cell r="L2038">
            <v>0</v>
          </cell>
          <cell r="M2038">
            <v>0</v>
          </cell>
          <cell r="N2038">
            <v>0</v>
          </cell>
          <cell r="O2038">
            <v>0</v>
          </cell>
          <cell r="P2038" t="str">
            <v>19900630</v>
          </cell>
        </row>
        <row r="2039">
          <cell r="A2039" t="str">
            <v>000000003169</v>
          </cell>
          <cell r="B2039" t="str">
            <v>001</v>
          </cell>
          <cell r="C2039" t="str">
            <v>GMF 150MM BENCH GRINDER</v>
          </cell>
          <cell r="D2039" t="str">
            <v>PT&amp;E</v>
          </cell>
          <cell r="E2039" t="str">
            <v>MM1P</v>
          </cell>
          <cell r="F2039" t="str">
            <v>P5</v>
          </cell>
          <cell r="G2039" t="str">
            <v>20020628</v>
          </cell>
          <cell r="H2039" t="str">
            <v>M</v>
          </cell>
          <cell r="I2039">
            <v>0</v>
          </cell>
          <cell r="L2039">
            <v>0</v>
          </cell>
          <cell r="M2039">
            <v>0</v>
          </cell>
          <cell r="N2039">
            <v>0</v>
          </cell>
          <cell r="O2039">
            <v>0</v>
          </cell>
          <cell r="P2039" t="str">
            <v>19930312</v>
          </cell>
        </row>
        <row r="2040">
          <cell r="A2040" t="str">
            <v>000000003170</v>
          </cell>
          <cell r="B2040" t="str">
            <v>001</v>
          </cell>
          <cell r="C2040" t="str">
            <v>ABBOTT/ASHBY H/D BENCH GRINDER200MM</v>
          </cell>
          <cell r="D2040" t="str">
            <v>PT&amp;E</v>
          </cell>
          <cell r="E2040" t="str">
            <v>MMST</v>
          </cell>
          <cell r="F2040" t="str">
            <v>P5</v>
          </cell>
          <cell r="G2040" t="str">
            <v>20020628</v>
          </cell>
          <cell r="H2040" t="str">
            <v>M</v>
          </cell>
          <cell r="I2040">
            <v>0</v>
          </cell>
          <cell r="L2040">
            <v>0</v>
          </cell>
          <cell r="M2040">
            <v>0</v>
          </cell>
          <cell r="N2040">
            <v>0</v>
          </cell>
          <cell r="O2040">
            <v>0</v>
          </cell>
          <cell r="P2040" t="str">
            <v>19941118</v>
          </cell>
        </row>
        <row r="2041">
          <cell r="A2041" t="str">
            <v>000000003171</v>
          </cell>
          <cell r="B2041" t="str">
            <v>001</v>
          </cell>
          <cell r="C2041" t="str">
            <v>GMF 200MM BENCH GRINDER</v>
          </cell>
          <cell r="D2041" t="str">
            <v>PT&amp;E</v>
          </cell>
          <cell r="E2041" t="str">
            <v>MM1P</v>
          </cell>
          <cell r="F2041" t="str">
            <v>P5</v>
          </cell>
          <cell r="G2041" t="str">
            <v>20020628</v>
          </cell>
          <cell r="H2041" t="str">
            <v>M</v>
          </cell>
          <cell r="I2041">
            <v>0</v>
          </cell>
          <cell r="L2041">
            <v>0</v>
          </cell>
          <cell r="M2041">
            <v>0</v>
          </cell>
          <cell r="N2041">
            <v>0</v>
          </cell>
          <cell r="O2041">
            <v>0</v>
          </cell>
          <cell r="P2041" t="str">
            <v>19941118</v>
          </cell>
        </row>
        <row r="2042">
          <cell r="A2042" t="str">
            <v>000000003172</v>
          </cell>
          <cell r="B2042" t="str">
            <v>001</v>
          </cell>
          <cell r="C2042" t="str">
            <v>GMF 200MM BENCH GRINDER</v>
          </cell>
          <cell r="D2042" t="str">
            <v>PT&amp;E</v>
          </cell>
          <cell r="E2042" t="str">
            <v>KPRD</v>
          </cell>
          <cell r="F2042" t="str">
            <v>P5</v>
          </cell>
          <cell r="G2042" t="str">
            <v>20020628</v>
          </cell>
          <cell r="H2042" t="str">
            <v>M</v>
          </cell>
          <cell r="I2042">
            <v>0</v>
          </cell>
          <cell r="L2042">
            <v>0</v>
          </cell>
          <cell r="M2042">
            <v>0</v>
          </cell>
          <cell r="N2042">
            <v>0</v>
          </cell>
          <cell r="O2042">
            <v>0</v>
          </cell>
          <cell r="P2042" t="str">
            <v>19941216</v>
          </cell>
        </row>
        <row r="2043">
          <cell r="A2043" t="str">
            <v>000000003173</v>
          </cell>
          <cell r="B2043" t="str">
            <v>001</v>
          </cell>
          <cell r="C2043" t="str">
            <v>GMF 200MM BENCH GRINDER</v>
          </cell>
          <cell r="D2043" t="str">
            <v>PT&amp;E</v>
          </cell>
          <cell r="E2043" t="str">
            <v>LTSM</v>
          </cell>
          <cell r="F2043" t="str">
            <v>P5</v>
          </cell>
          <cell r="G2043" t="str">
            <v>20020628</v>
          </cell>
          <cell r="H2043" t="str">
            <v>M</v>
          </cell>
          <cell r="I2043">
            <v>0</v>
          </cell>
          <cell r="L2043">
            <v>0</v>
          </cell>
          <cell r="M2043">
            <v>0</v>
          </cell>
          <cell r="N2043">
            <v>0</v>
          </cell>
          <cell r="O2043">
            <v>0</v>
          </cell>
          <cell r="P2043" t="str">
            <v>19950602</v>
          </cell>
        </row>
        <row r="2044">
          <cell r="A2044" t="str">
            <v>000000003175</v>
          </cell>
          <cell r="B2044" t="str">
            <v>001</v>
          </cell>
          <cell r="C2044" t="str">
            <v>UNIVERSAL PEDESTAL GRINDER</v>
          </cell>
          <cell r="D2044" t="str">
            <v>PT&amp;E</v>
          </cell>
          <cell r="E2044" t="str">
            <v>LTSM</v>
          </cell>
          <cell r="F2044" t="str">
            <v>P5</v>
          </cell>
          <cell r="G2044" t="str">
            <v>20020628</v>
          </cell>
          <cell r="H2044" t="str">
            <v>M</v>
          </cell>
          <cell r="I2044">
            <v>0</v>
          </cell>
          <cell r="L2044">
            <v>0</v>
          </cell>
          <cell r="M2044">
            <v>0</v>
          </cell>
          <cell r="N2044">
            <v>0</v>
          </cell>
          <cell r="O2044">
            <v>0</v>
          </cell>
          <cell r="P2044" t="str">
            <v>19900630</v>
          </cell>
        </row>
        <row r="2045">
          <cell r="A2045" t="str">
            <v>000000003176</v>
          </cell>
          <cell r="B2045" t="str">
            <v>001</v>
          </cell>
          <cell r="C2045" t="str">
            <v>UNIVERSAL PEDESTAL GRINDER</v>
          </cell>
          <cell r="D2045" t="str">
            <v>PT&amp;E</v>
          </cell>
          <cell r="E2045" t="str">
            <v>MMPM</v>
          </cell>
          <cell r="F2045" t="str">
            <v>P5</v>
          </cell>
          <cell r="G2045" t="str">
            <v>20020628</v>
          </cell>
          <cell r="H2045" t="str">
            <v>M</v>
          </cell>
          <cell r="I2045">
            <v>0</v>
          </cell>
          <cell r="L2045">
            <v>0</v>
          </cell>
          <cell r="M2045">
            <v>0</v>
          </cell>
          <cell r="N2045">
            <v>0</v>
          </cell>
          <cell r="O2045">
            <v>0</v>
          </cell>
          <cell r="P2045" t="str">
            <v>19900630</v>
          </cell>
        </row>
        <row r="2046">
          <cell r="A2046" t="str">
            <v>000000003177</v>
          </cell>
          <cell r="B2046" t="str">
            <v>001</v>
          </cell>
          <cell r="C2046" t="str">
            <v>UNIVERSAL PEDESTAL GRINDER</v>
          </cell>
          <cell r="D2046" t="str">
            <v>PT&amp;E</v>
          </cell>
          <cell r="E2046" t="str">
            <v>UT&amp;P</v>
          </cell>
          <cell r="F2046" t="str">
            <v>P5</v>
          </cell>
          <cell r="G2046" t="str">
            <v>20020628</v>
          </cell>
          <cell r="H2046" t="str">
            <v>M</v>
          </cell>
          <cell r="I2046">
            <v>0</v>
          </cell>
          <cell r="L2046">
            <v>0</v>
          </cell>
          <cell r="M2046">
            <v>0</v>
          </cell>
          <cell r="N2046">
            <v>0</v>
          </cell>
          <cell r="O2046">
            <v>0</v>
          </cell>
          <cell r="P2046" t="str">
            <v>19900630</v>
          </cell>
        </row>
        <row r="2047">
          <cell r="A2047" t="str">
            <v>000000003178</v>
          </cell>
          <cell r="B2047" t="str">
            <v>001</v>
          </cell>
          <cell r="C2047" t="str">
            <v>TAYLOR TOOL CUTTER GRINDER</v>
          </cell>
          <cell r="D2047" t="str">
            <v>PT&amp;E</v>
          </cell>
          <cell r="E2047" t="str">
            <v>LTSM</v>
          </cell>
          <cell r="F2047" t="str">
            <v>P5</v>
          </cell>
          <cell r="G2047" t="str">
            <v>20020628</v>
          </cell>
          <cell r="H2047" t="str">
            <v>M</v>
          </cell>
          <cell r="I2047">
            <v>0</v>
          </cell>
          <cell r="L2047">
            <v>0</v>
          </cell>
          <cell r="M2047">
            <v>0</v>
          </cell>
          <cell r="N2047">
            <v>0</v>
          </cell>
          <cell r="O2047">
            <v>0</v>
          </cell>
          <cell r="P2047" t="str">
            <v>19900630</v>
          </cell>
        </row>
        <row r="2048">
          <cell r="A2048" t="str">
            <v>000000003179</v>
          </cell>
          <cell r="B2048" t="str">
            <v>001</v>
          </cell>
          <cell r="C2048" t="str">
            <v>BROBO WALDON 200MM BENCH GRINDER</v>
          </cell>
          <cell r="D2048" t="str">
            <v>PT&amp;E</v>
          </cell>
          <cell r="E2048" t="str">
            <v>UTSM</v>
          </cell>
          <cell r="F2048" t="str">
            <v>P5</v>
          </cell>
          <cell r="G2048" t="str">
            <v>20020628</v>
          </cell>
          <cell r="H2048" t="str">
            <v>M</v>
          </cell>
          <cell r="I2048">
            <v>0</v>
          </cell>
          <cell r="L2048">
            <v>0</v>
          </cell>
          <cell r="M2048">
            <v>0</v>
          </cell>
          <cell r="N2048">
            <v>0</v>
          </cell>
          <cell r="O2048">
            <v>0</v>
          </cell>
          <cell r="P2048" t="str">
            <v>20001124</v>
          </cell>
        </row>
        <row r="2049">
          <cell r="A2049" t="str">
            <v>000000003180</v>
          </cell>
          <cell r="B2049" t="str">
            <v>001</v>
          </cell>
          <cell r="C2049" t="str">
            <v>BROBO WALDON 200MM BENCH GRINDER</v>
          </cell>
          <cell r="D2049" t="str">
            <v>PT&amp;E</v>
          </cell>
          <cell r="E2049" t="str">
            <v>MM1P</v>
          </cell>
          <cell r="F2049" t="str">
            <v>P5</v>
          </cell>
          <cell r="G2049" t="str">
            <v>20020628</v>
          </cell>
          <cell r="H2049" t="str">
            <v>M</v>
          </cell>
          <cell r="I2049">
            <v>0</v>
          </cell>
          <cell r="L2049">
            <v>0</v>
          </cell>
          <cell r="M2049">
            <v>0</v>
          </cell>
          <cell r="N2049">
            <v>0</v>
          </cell>
          <cell r="O2049">
            <v>0</v>
          </cell>
          <cell r="P2049" t="str">
            <v>20010928</v>
          </cell>
        </row>
        <row r="2050">
          <cell r="A2050" t="str">
            <v>000000003181</v>
          </cell>
          <cell r="B2050" t="str">
            <v>001</v>
          </cell>
          <cell r="C2050" t="str">
            <v>BROBO WALDON 200MM BENCH GRINDER</v>
          </cell>
          <cell r="D2050" t="str">
            <v>PT&amp;E</v>
          </cell>
          <cell r="E2050" t="str">
            <v>MM1P</v>
          </cell>
          <cell r="F2050" t="str">
            <v>P5</v>
          </cell>
          <cell r="G2050" t="str">
            <v>20020628</v>
          </cell>
          <cell r="H2050" t="str">
            <v>M</v>
          </cell>
          <cell r="I2050">
            <v>0</v>
          </cell>
          <cell r="L2050">
            <v>0</v>
          </cell>
          <cell r="M2050">
            <v>0</v>
          </cell>
          <cell r="N2050">
            <v>0</v>
          </cell>
          <cell r="O2050">
            <v>0</v>
          </cell>
          <cell r="P2050" t="str">
            <v>20010928</v>
          </cell>
        </row>
        <row r="2051">
          <cell r="A2051" t="str">
            <v>000000003182</v>
          </cell>
          <cell r="B2051" t="str">
            <v>001</v>
          </cell>
          <cell r="C2051" t="str">
            <v>WALDOWN C1 TOOL POST GRINDER</v>
          </cell>
          <cell r="D2051" t="str">
            <v>PT&amp;E</v>
          </cell>
          <cell r="E2051" t="str">
            <v>KPRD</v>
          </cell>
          <cell r="F2051" t="str">
            <v>P5</v>
          </cell>
          <cell r="G2051" t="str">
            <v>20020628</v>
          </cell>
          <cell r="H2051" t="str">
            <v>M</v>
          </cell>
          <cell r="I2051">
            <v>0</v>
          </cell>
          <cell r="L2051">
            <v>0</v>
          </cell>
          <cell r="M2051">
            <v>0</v>
          </cell>
          <cell r="N2051">
            <v>0</v>
          </cell>
          <cell r="O2051">
            <v>0</v>
          </cell>
          <cell r="P2051" t="str">
            <v>19900630</v>
          </cell>
        </row>
        <row r="2052">
          <cell r="A2052" t="str">
            <v>000000003184</v>
          </cell>
          <cell r="B2052" t="str">
            <v>001</v>
          </cell>
          <cell r="C2052" t="str">
            <v>BOSCH 50MM TOOL POST GRINDER</v>
          </cell>
          <cell r="D2052" t="str">
            <v>PT&amp;E</v>
          </cell>
          <cell r="E2052" t="str">
            <v>UTSM</v>
          </cell>
          <cell r="F2052" t="str">
            <v>P5</v>
          </cell>
          <cell r="G2052" t="str">
            <v>20020628</v>
          </cell>
          <cell r="H2052" t="str">
            <v>M</v>
          </cell>
          <cell r="I2052">
            <v>0</v>
          </cell>
          <cell r="L2052">
            <v>0</v>
          </cell>
          <cell r="M2052">
            <v>0</v>
          </cell>
          <cell r="N2052">
            <v>0</v>
          </cell>
          <cell r="O2052">
            <v>0</v>
          </cell>
          <cell r="P2052" t="str">
            <v>19890731</v>
          </cell>
        </row>
        <row r="2053">
          <cell r="A2053" t="str">
            <v>000000003185</v>
          </cell>
          <cell r="B2053" t="str">
            <v>001</v>
          </cell>
          <cell r="C2053" t="str">
            <v>WALDOWN C1 TOOL POST GRINDER</v>
          </cell>
          <cell r="D2053" t="str">
            <v>PT&amp;E</v>
          </cell>
          <cell r="E2053" t="str">
            <v>LTSM</v>
          </cell>
          <cell r="F2053" t="str">
            <v>P5</v>
          </cell>
          <cell r="G2053" t="str">
            <v>20020628</v>
          </cell>
          <cell r="H2053" t="str">
            <v>M</v>
          </cell>
          <cell r="I2053">
            <v>0</v>
          </cell>
          <cell r="L2053">
            <v>0</v>
          </cell>
          <cell r="M2053">
            <v>0</v>
          </cell>
          <cell r="N2053">
            <v>0</v>
          </cell>
          <cell r="O2053">
            <v>0</v>
          </cell>
          <cell r="P2053" t="str">
            <v>19900630</v>
          </cell>
        </row>
        <row r="2054">
          <cell r="A2054" t="str">
            <v>000000003186</v>
          </cell>
          <cell r="B2054" t="str">
            <v>001</v>
          </cell>
          <cell r="C2054" t="str">
            <v>BOSCH 25MM TOOL POST GRINDER</v>
          </cell>
          <cell r="D2054" t="str">
            <v>PT&amp;E</v>
          </cell>
          <cell r="E2054" t="str">
            <v>CCUS</v>
          </cell>
          <cell r="F2054" t="str">
            <v>P5</v>
          </cell>
          <cell r="G2054" t="str">
            <v>20020628</v>
          </cell>
          <cell r="H2054" t="str">
            <v>M</v>
          </cell>
          <cell r="I2054">
            <v>0</v>
          </cell>
          <cell r="L2054">
            <v>0</v>
          </cell>
          <cell r="M2054">
            <v>0</v>
          </cell>
          <cell r="N2054">
            <v>0</v>
          </cell>
          <cell r="O2054">
            <v>0</v>
          </cell>
          <cell r="P2054" t="str">
            <v>19951215</v>
          </cell>
        </row>
        <row r="2055">
          <cell r="A2055" t="str">
            <v>000000003187</v>
          </cell>
          <cell r="B2055" t="str">
            <v>001</v>
          </cell>
          <cell r="C2055" t="str">
            <v>HITACHI G12S1 115MM GRINDER</v>
          </cell>
          <cell r="D2055" t="str">
            <v>PT&amp;E</v>
          </cell>
          <cell r="E2055" t="str">
            <v>LT3P</v>
          </cell>
          <cell r="F2055" t="str">
            <v>P5</v>
          </cell>
          <cell r="G2055" t="str">
            <v>20020628</v>
          </cell>
          <cell r="H2055" t="str">
            <v>M</v>
          </cell>
          <cell r="I2055">
            <v>0</v>
          </cell>
          <cell r="L2055">
            <v>0</v>
          </cell>
          <cell r="M2055">
            <v>0</v>
          </cell>
          <cell r="N2055">
            <v>0</v>
          </cell>
          <cell r="O2055">
            <v>0</v>
          </cell>
          <cell r="P2055" t="str">
            <v>19990226</v>
          </cell>
        </row>
        <row r="2056">
          <cell r="A2056" t="str">
            <v>000000003189</v>
          </cell>
          <cell r="B2056" t="str">
            <v>001</v>
          </cell>
          <cell r="C2056" t="str">
            <v>JBS 200MM BENCH GRINDER</v>
          </cell>
          <cell r="D2056" t="str">
            <v>PT&amp;E</v>
          </cell>
          <cell r="E2056" t="str">
            <v>UTSM</v>
          </cell>
          <cell r="F2056" t="str">
            <v>P5</v>
          </cell>
          <cell r="G2056" t="str">
            <v>20020628</v>
          </cell>
          <cell r="H2056" t="str">
            <v>M</v>
          </cell>
          <cell r="I2056">
            <v>0</v>
          </cell>
          <cell r="L2056">
            <v>0</v>
          </cell>
          <cell r="M2056">
            <v>0</v>
          </cell>
          <cell r="N2056">
            <v>0</v>
          </cell>
          <cell r="O2056">
            <v>0</v>
          </cell>
          <cell r="P2056" t="str">
            <v>19990630</v>
          </cell>
        </row>
        <row r="2057">
          <cell r="A2057" t="str">
            <v>000000003190</v>
          </cell>
          <cell r="B2057" t="str">
            <v>001</v>
          </cell>
          <cell r="C2057" t="str">
            <v>WALDOWN 200MM BENCH GRINDER</v>
          </cell>
          <cell r="D2057" t="str">
            <v>PT&amp;E</v>
          </cell>
          <cell r="E2057" t="str">
            <v>UMPU</v>
          </cell>
          <cell r="F2057" t="str">
            <v>P5</v>
          </cell>
          <cell r="G2057" t="str">
            <v>20020628</v>
          </cell>
          <cell r="H2057" t="str">
            <v>M</v>
          </cell>
          <cell r="I2057">
            <v>0</v>
          </cell>
          <cell r="L2057">
            <v>0</v>
          </cell>
          <cell r="M2057">
            <v>0</v>
          </cell>
          <cell r="N2057">
            <v>0</v>
          </cell>
          <cell r="O2057">
            <v>0</v>
          </cell>
          <cell r="P2057" t="str">
            <v>20000630</v>
          </cell>
        </row>
        <row r="2058">
          <cell r="A2058" t="str">
            <v>000000003191</v>
          </cell>
          <cell r="B2058" t="str">
            <v>001</v>
          </cell>
          <cell r="C2058" t="str">
            <v>W&amp;B M212401 VALVE FACE GRINDER</v>
          </cell>
          <cell r="D2058" t="str">
            <v>PT&amp;E</v>
          </cell>
          <cell r="E2058" t="str">
            <v>UT&amp;P</v>
          </cell>
          <cell r="F2058" t="str">
            <v>P5</v>
          </cell>
          <cell r="G2058" t="str">
            <v>20020628</v>
          </cell>
          <cell r="H2058" t="str">
            <v>M</v>
          </cell>
          <cell r="I2058">
            <v>0</v>
          </cell>
          <cell r="L2058">
            <v>0</v>
          </cell>
          <cell r="M2058">
            <v>0</v>
          </cell>
          <cell r="N2058">
            <v>0</v>
          </cell>
          <cell r="O2058">
            <v>0</v>
          </cell>
          <cell r="P2058" t="str">
            <v>19900630</v>
          </cell>
        </row>
        <row r="2059">
          <cell r="A2059" t="str">
            <v>000000003192</v>
          </cell>
          <cell r="B2059" t="str">
            <v>001</v>
          </cell>
          <cell r="C2059" t="str">
            <v>W&amp;B VALVE SEAT GRINDER</v>
          </cell>
          <cell r="D2059" t="str">
            <v>PT&amp;E</v>
          </cell>
          <cell r="E2059" t="str">
            <v>KT&amp;P</v>
          </cell>
          <cell r="F2059" t="str">
            <v>P5</v>
          </cell>
          <cell r="G2059" t="str">
            <v>20020628</v>
          </cell>
          <cell r="H2059" t="str">
            <v>M</v>
          </cell>
          <cell r="I2059">
            <v>0</v>
          </cell>
          <cell r="L2059">
            <v>0</v>
          </cell>
          <cell r="M2059">
            <v>0</v>
          </cell>
          <cell r="N2059">
            <v>0</v>
          </cell>
          <cell r="O2059">
            <v>0</v>
          </cell>
          <cell r="P2059" t="str">
            <v>19900630</v>
          </cell>
        </row>
        <row r="2060">
          <cell r="A2060" t="str">
            <v>000000003193</v>
          </cell>
          <cell r="B2060" t="str">
            <v>001</v>
          </cell>
          <cell r="C2060" t="str">
            <v>W&amp;B VALVE SEAT GRINDER</v>
          </cell>
          <cell r="D2060" t="str">
            <v>PT&amp;E</v>
          </cell>
          <cell r="E2060" t="str">
            <v>UT&amp;P</v>
          </cell>
          <cell r="F2060" t="str">
            <v>P5</v>
          </cell>
          <cell r="G2060" t="str">
            <v>20020628</v>
          </cell>
          <cell r="H2060" t="str">
            <v>M</v>
          </cell>
          <cell r="I2060">
            <v>0</v>
          </cell>
          <cell r="L2060">
            <v>0</v>
          </cell>
          <cell r="M2060">
            <v>0</v>
          </cell>
          <cell r="N2060">
            <v>0</v>
          </cell>
          <cell r="O2060">
            <v>0</v>
          </cell>
          <cell r="P2060" t="str">
            <v>19900630</v>
          </cell>
        </row>
        <row r="2061">
          <cell r="A2061" t="str">
            <v>000000003195</v>
          </cell>
          <cell r="B2061" t="str">
            <v>001</v>
          </cell>
          <cell r="C2061" t="str">
            <v>PIRTEK 2M X 1.4M PORT BUNDING</v>
          </cell>
          <cell r="D2061" t="str">
            <v>PT&amp;E</v>
          </cell>
          <cell r="E2061" t="str">
            <v>MM1P</v>
          </cell>
          <cell r="F2061" t="str">
            <v>P5</v>
          </cell>
          <cell r="G2061" t="str">
            <v>20020628</v>
          </cell>
          <cell r="H2061" t="str">
            <v>M</v>
          </cell>
          <cell r="I2061">
            <v>0</v>
          </cell>
          <cell r="L2061">
            <v>0</v>
          </cell>
          <cell r="M2061">
            <v>0</v>
          </cell>
          <cell r="N2061">
            <v>0</v>
          </cell>
          <cell r="O2061">
            <v>0</v>
          </cell>
          <cell r="P2061" t="str">
            <v>20010223</v>
          </cell>
        </row>
        <row r="2062">
          <cell r="A2062" t="str">
            <v>000000003196</v>
          </cell>
          <cell r="B2062" t="str">
            <v>001</v>
          </cell>
          <cell r="C2062" t="str">
            <v>PIRTEK 3M X 2M PORT BUNDING</v>
          </cell>
          <cell r="D2062" t="str">
            <v>PT&amp;E</v>
          </cell>
          <cell r="E2062" t="str">
            <v>MM1P</v>
          </cell>
          <cell r="F2062" t="str">
            <v>P5</v>
          </cell>
          <cell r="G2062" t="str">
            <v>20020628</v>
          </cell>
          <cell r="H2062" t="str">
            <v>M</v>
          </cell>
          <cell r="I2062">
            <v>0</v>
          </cell>
          <cell r="L2062">
            <v>0</v>
          </cell>
          <cell r="M2062">
            <v>0</v>
          </cell>
          <cell r="N2062">
            <v>0</v>
          </cell>
          <cell r="O2062">
            <v>0</v>
          </cell>
          <cell r="P2062" t="str">
            <v>20010223</v>
          </cell>
        </row>
        <row r="2063">
          <cell r="A2063" t="str">
            <v>000000003197</v>
          </cell>
          <cell r="B2063" t="str">
            <v>001</v>
          </cell>
          <cell r="C2063" t="str">
            <v>PIRTEK 3M X 2M PORT BUNDING</v>
          </cell>
          <cell r="D2063" t="str">
            <v>PT&amp;E</v>
          </cell>
          <cell r="E2063" t="str">
            <v>MM1P</v>
          </cell>
          <cell r="F2063" t="str">
            <v>P5</v>
          </cell>
          <cell r="G2063" t="str">
            <v>20020628</v>
          </cell>
          <cell r="H2063" t="str">
            <v>M</v>
          </cell>
          <cell r="I2063">
            <v>0</v>
          </cell>
          <cell r="L2063">
            <v>0</v>
          </cell>
          <cell r="M2063">
            <v>0</v>
          </cell>
          <cell r="N2063">
            <v>0</v>
          </cell>
          <cell r="O2063">
            <v>0</v>
          </cell>
          <cell r="P2063" t="str">
            <v>20010223</v>
          </cell>
        </row>
        <row r="2064">
          <cell r="A2064" t="str">
            <v>000000003198</v>
          </cell>
          <cell r="B2064" t="str">
            <v>001</v>
          </cell>
          <cell r="C2064" t="str">
            <v>SETON 1.8M X 1.8M PORT BUND</v>
          </cell>
          <cell r="D2064" t="str">
            <v>PT&amp;E</v>
          </cell>
          <cell r="E2064" t="str">
            <v>UMPU</v>
          </cell>
          <cell r="F2064" t="str">
            <v>P5</v>
          </cell>
          <cell r="G2064" t="str">
            <v>20020628</v>
          </cell>
          <cell r="H2064" t="str">
            <v>M</v>
          </cell>
          <cell r="I2064">
            <v>0</v>
          </cell>
          <cell r="L2064">
            <v>0</v>
          </cell>
          <cell r="M2064">
            <v>0</v>
          </cell>
          <cell r="N2064">
            <v>0</v>
          </cell>
          <cell r="O2064">
            <v>0</v>
          </cell>
          <cell r="P2064" t="str">
            <v>20010427</v>
          </cell>
        </row>
        <row r="2065">
          <cell r="A2065" t="str">
            <v>000000003200</v>
          </cell>
          <cell r="B2065" t="str">
            <v>001</v>
          </cell>
          <cell r="C2065" t="str">
            <v>HELLA HEADLIGHT TESTER BEAMSETTER</v>
          </cell>
          <cell r="D2065" t="str">
            <v>PT&amp;E</v>
          </cell>
          <cell r="E2065" t="str">
            <v>CT&amp;P</v>
          </cell>
          <cell r="F2065" t="str">
            <v>P5</v>
          </cell>
          <cell r="G2065" t="str">
            <v>20020628</v>
          </cell>
          <cell r="H2065" t="str">
            <v>M</v>
          </cell>
          <cell r="I2065">
            <v>0</v>
          </cell>
          <cell r="L2065">
            <v>0</v>
          </cell>
          <cell r="M2065">
            <v>0</v>
          </cell>
          <cell r="N2065">
            <v>0</v>
          </cell>
          <cell r="O2065">
            <v>0</v>
          </cell>
          <cell r="P2065" t="str">
            <v>19900630</v>
          </cell>
        </row>
        <row r="2066">
          <cell r="A2066" t="str">
            <v>000000003201</v>
          </cell>
          <cell r="B2066" t="str">
            <v>001</v>
          </cell>
          <cell r="C2066" t="str">
            <v>EDDYTHERM INDUCTION HEATER FOR BEARINGS</v>
          </cell>
          <cell r="D2066" t="str">
            <v>PT&amp;E</v>
          </cell>
          <cell r="E2066" t="str">
            <v>KGPS</v>
          </cell>
          <cell r="F2066" t="str">
            <v>P5</v>
          </cell>
          <cell r="G2066" t="str">
            <v>20020628</v>
          </cell>
          <cell r="H2066" t="str">
            <v>M</v>
          </cell>
          <cell r="I2066">
            <v>0</v>
          </cell>
          <cell r="L2066">
            <v>0</v>
          </cell>
          <cell r="M2066">
            <v>0</v>
          </cell>
          <cell r="N2066">
            <v>0</v>
          </cell>
          <cell r="O2066">
            <v>0</v>
          </cell>
          <cell r="P2066" t="str">
            <v>19940311</v>
          </cell>
        </row>
        <row r="2067">
          <cell r="A2067" t="str">
            <v>000000003202</v>
          </cell>
          <cell r="B2067" t="str">
            <v>001</v>
          </cell>
          <cell r="C2067" t="str">
            <v>TANGYE 60 TONNE HYDR JACK</v>
          </cell>
          <cell r="D2067" t="str">
            <v>PT&amp;E</v>
          </cell>
          <cell r="E2067" t="str">
            <v>MMPM</v>
          </cell>
          <cell r="F2067" t="str">
            <v>P5</v>
          </cell>
          <cell r="G2067" t="str">
            <v>20020628</v>
          </cell>
          <cell r="H2067" t="str">
            <v>M</v>
          </cell>
          <cell r="I2067">
            <v>0</v>
          </cell>
          <cell r="L2067">
            <v>0</v>
          </cell>
          <cell r="M2067">
            <v>0</v>
          </cell>
          <cell r="N2067">
            <v>0</v>
          </cell>
          <cell r="O2067">
            <v>0</v>
          </cell>
          <cell r="P2067" t="str">
            <v>19970502</v>
          </cell>
        </row>
        <row r="2068">
          <cell r="A2068" t="str">
            <v>000000003203</v>
          </cell>
          <cell r="B2068" t="str">
            <v>001</v>
          </cell>
          <cell r="C2068" t="str">
            <v>TECALEMIT 2 TONNE JACKING BEAM</v>
          </cell>
          <cell r="D2068" t="str">
            <v>PT&amp;E</v>
          </cell>
          <cell r="E2068" t="str">
            <v>UT&amp;P</v>
          </cell>
          <cell r="F2068" t="str">
            <v>P5</v>
          </cell>
          <cell r="G2068" t="str">
            <v>20020628</v>
          </cell>
          <cell r="H2068" t="str">
            <v>M</v>
          </cell>
          <cell r="I2068">
            <v>0</v>
          </cell>
          <cell r="L2068">
            <v>0</v>
          </cell>
          <cell r="M2068">
            <v>0</v>
          </cell>
          <cell r="N2068">
            <v>0</v>
          </cell>
          <cell r="O2068">
            <v>0</v>
          </cell>
          <cell r="P2068" t="str">
            <v>19950728</v>
          </cell>
        </row>
        <row r="2069">
          <cell r="A2069" t="str">
            <v>000000003204</v>
          </cell>
          <cell r="B2069" t="str">
            <v>001</v>
          </cell>
          <cell r="C2069" t="str">
            <v>PACIFIC AIR HOIST 1000KG</v>
          </cell>
          <cell r="D2069" t="str">
            <v>PT&amp;E</v>
          </cell>
          <cell r="E2069" t="str">
            <v>MMPM</v>
          </cell>
          <cell r="F2069" t="str">
            <v>P5</v>
          </cell>
          <cell r="G2069" t="str">
            <v>20020628</v>
          </cell>
          <cell r="H2069" t="str">
            <v>M</v>
          </cell>
          <cell r="I2069">
            <v>0</v>
          </cell>
          <cell r="L2069">
            <v>0</v>
          </cell>
          <cell r="M2069">
            <v>0</v>
          </cell>
          <cell r="N2069">
            <v>0</v>
          </cell>
          <cell r="O2069">
            <v>0</v>
          </cell>
          <cell r="P2069" t="str">
            <v>19990430</v>
          </cell>
        </row>
        <row r="2070">
          <cell r="A2070" t="str">
            <v>000000003205</v>
          </cell>
          <cell r="B2070" t="str">
            <v>001</v>
          </cell>
          <cell r="C2070" t="str">
            <v>JDN 8 MTR MINI AIR HOIST</v>
          </cell>
          <cell r="D2070" t="str">
            <v>PT&amp;E</v>
          </cell>
          <cell r="E2070" t="str">
            <v>MM1P</v>
          </cell>
          <cell r="F2070" t="str">
            <v>P5</v>
          </cell>
          <cell r="G2070" t="str">
            <v>20020628</v>
          </cell>
          <cell r="H2070" t="str">
            <v>M</v>
          </cell>
          <cell r="I2070">
            <v>0</v>
          </cell>
          <cell r="L2070">
            <v>0</v>
          </cell>
          <cell r="M2070">
            <v>0</v>
          </cell>
          <cell r="N2070">
            <v>0</v>
          </cell>
          <cell r="O2070">
            <v>0</v>
          </cell>
          <cell r="P2070" t="str">
            <v>20000324</v>
          </cell>
        </row>
        <row r="2071">
          <cell r="A2071" t="str">
            <v>000000003206</v>
          </cell>
          <cell r="B2071" t="str">
            <v>001</v>
          </cell>
          <cell r="C2071" t="str">
            <v>TOKU 3 TON AIR CHAIN HOIST</v>
          </cell>
          <cell r="D2071" t="str">
            <v>PT&amp;E</v>
          </cell>
          <cell r="E2071" t="str">
            <v>MMST</v>
          </cell>
          <cell r="F2071" t="str">
            <v>P5</v>
          </cell>
          <cell r="G2071" t="str">
            <v>20020628</v>
          </cell>
          <cell r="H2071" t="str">
            <v>S</v>
          </cell>
          <cell r="I2071">
            <v>20</v>
          </cell>
          <cell r="L2071">
            <v>7696.17</v>
          </cell>
          <cell r="M2071">
            <v>7696.17</v>
          </cell>
          <cell r="N2071">
            <v>0</v>
          </cell>
          <cell r="O2071">
            <v>0</v>
          </cell>
          <cell r="P2071" t="str">
            <v>20000225</v>
          </cell>
        </row>
        <row r="2072">
          <cell r="A2072" t="str">
            <v>000000003207</v>
          </cell>
          <cell r="B2072" t="str">
            <v>001</v>
          </cell>
          <cell r="C2072" t="str">
            <v>JDN 8 MTR MINI AIR HOIST</v>
          </cell>
          <cell r="D2072" t="str">
            <v>PT&amp;E</v>
          </cell>
          <cell r="E2072" t="str">
            <v>MMPM</v>
          </cell>
          <cell r="F2072" t="str">
            <v>P5</v>
          </cell>
          <cell r="G2072" t="str">
            <v>20020628</v>
          </cell>
          <cell r="H2072" t="str">
            <v>M</v>
          </cell>
          <cell r="I2072">
            <v>0</v>
          </cell>
          <cell r="L2072">
            <v>0</v>
          </cell>
          <cell r="M2072">
            <v>0</v>
          </cell>
          <cell r="N2072">
            <v>0</v>
          </cell>
          <cell r="O2072">
            <v>0</v>
          </cell>
          <cell r="P2072" t="str">
            <v>20000728</v>
          </cell>
        </row>
        <row r="2073">
          <cell r="A2073" t="str">
            <v>000000003208</v>
          </cell>
          <cell r="B2073" t="str">
            <v>001</v>
          </cell>
          <cell r="C2073" t="str">
            <v>JDN 8 MTR MINI AIR HOIST</v>
          </cell>
          <cell r="D2073" t="str">
            <v>PT&amp;E</v>
          </cell>
          <cell r="E2073" t="str">
            <v>MMPM</v>
          </cell>
          <cell r="F2073" t="str">
            <v>P5</v>
          </cell>
          <cell r="G2073" t="str">
            <v>20020628</v>
          </cell>
          <cell r="H2073" t="str">
            <v>M</v>
          </cell>
          <cell r="I2073">
            <v>0</v>
          </cell>
          <cell r="L2073">
            <v>0</v>
          </cell>
          <cell r="M2073">
            <v>0</v>
          </cell>
          <cell r="N2073">
            <v>0</v>
          </cell>
          <cell r="O2073">
            <v>0</v>
          </cell>
          <cell r="P2073" t="str">
            <v>20000728</v>
          </cell>
        </row>
        <row r="2074">
          <cell r="A2074" t="str">
            <v>000000003209</v>
          </cell>
          <cell r="B2074" t="str">
            <v>001</v>
          </cell>
          <cell r="C2074" t="str">
            <v>JDN 8 MTR MINI AIR HOIST</v>
          </cell>
          <cell r="D2074" t="str">
            <v>PT&amp;E</v>
          </cell>
          <cell r="E2074" t="str">
            <v>MM1P</v>
          </cell>
          <cell r="F2074" t="str">
            <v>P5</v>
          </cell>
          <cell r="G2074" t="str">
            <v>20020628</v>
          </cell>
          <cell r="H2074" t="str">
            <v>M</v>
          </cell>
          <cell r="I2074">
            <v>0</v>
          </cell>
          <cell r="L2074">
            <v>0</v>
          </cell>
          <cell r="M2074">
            <v>0</v>
          </cell>
          <cell r="N2074">
            <v>0</v>
          </cell>
          <cell r="O2074">
            <v>0</v>
          </cell>
          <cell r="P2074" t="str">
            <v>20001124</v>
          </cell>
        </row>
        <row r="2075">
          <cell r="A2075" t="str">
            <v>000000003210</v>
          </cell>
          <cell r="B2075" t="str">
            <v>001</v>
          </cell>
          <cell r="C2075" t="str">
            <v>JDN 8 MTR MINI AIR HOIST</v>
          </cell>
          <cell r="D2075" t="str">
            <v>PT&amp;E</v>
          </cell>
          <cell r="E2075" t="str">
            <v>MM1P</v>
          </cell>
          <cell r="F2075" t="str">
            <v>P5</v>
          </cell>
          <cell r="G2075" t="str">
            <v>20020628</v>
          </cell>
          <cell r="H2075" t="str">
            <v>M</v>
          </cell>
          <cell r="I2075">
            <v>0</v>
          </cell>
          <cell r="L2075">
            <v>0</v>
          </cell>
          <cell r="M2075">
            <v>0</v>
          </cell>
          <cell r="N2075">
            <v>0</v>
          </cell>
          <cell r="O2075">
            <v>0</v>
          </cell>
          <cell r="P2075" t="str">
            <v>20001124</v>
          </cell>
        </row>
        <row r="2076">
          <cell r="A2076" t="str">
            <v>000000003211</v>
          </cell>
          <cell r="B2076" t="str">
            <v>001</v>
          </cell>
          <cell r="C2076" t="str">
            <v>HITACHI 6M 1T ELECTRIC CHAIN HOIST</v>
          </cell>
          <cell r="D2076" t="str">
            <v>PT&amp;E</v>
          </cell>
          <cell r="E2076" t="str">
            <v>MMPM</v>
          </cell>
          <cell r="F2076" t="str">
            <v>P5</v>
          </cell>
          <cell r="G2076" t="str">
            <v>20020628</v>
          </cell>
          <cell r="H2076" t="str">
            <v>M</v>
          </cell>
          <cell r="I2076">
            <v>0</v>
          </cell>
          <cell r="L2076">
            <v>0</v>
          </cell>
          <cell r="M2076">
            <v>0</v>
          </cell>
          <cell r="N2076">
            <v>0</v>
          </cell>
          <cell r="O2076">
            <v>0</v>
          </cell>
          <cell r="P2076" t="str">
            <v>20010928</v>
          </cell>
        </row>
        <row r="2077">
          <cell r="A2077" t="str">
            <v>000000003212</v>
          </cell>
          <cell r="B2077" t="str">
            <v>001</v>
          </cell>
          <cell r="C2077" t="str">
            <v>HITACHI 6M 1T ELECTRIC CHAIN HOIST</v>
          </cell>
          <cell r="D2077" t="str">
            <v>PT&amp;E</v>
          </cell>
          <cell r="E2077" t="str">
            <v>MMPM</v>
          </cell>
          <cell r="F2077" t="str">
            <v>P5</v>
          </cell>
          <cell r="G2077" t="str">
            <v>20020628</v>
          </cell>
          <cell r="H2077" t="str">
            <v>M</v>
          </cell>
          <cell r="I2077">
            <v>0</v>
          </cell>
          <cell r="L2077">
            <v>0</v>
          </cell>
          <cell r="M2077">
            <v>0</v>
          </cell>
          <cell r="N2077">
            <v>0</v>
          </cell>
          <cell r="O2077">
            <v>0</v>
          </cell>
          <cell r="P2077" t="str">
            <v>20010928</v>
          </cell>
        </row>
        <row r="2078">
          <cell r="A2078" t="str">
            <v>000000003213</v>
          </cell>
          <cell r="B2078" t="str">
            <v>001</v>
          </cell>
          <cell r="C2078" t="str">
            <v>ANCHOR 1T 6M LIFT AIR HOIST</v>
          </cell>
          <cell r="D2078" t="str">
            <v>PT&amp;E</v>
          </cell>
          <cell r="E2078" t="str">
            <v>MMPM</v>
          </cell>
          <cell r="F2078" t="str">
            <v>P5</v>
          </cell>
          <cell r="G2078" t="str">
            <v>20020628</v>
          </cell>
          <cell r="H2078" t="str">
            <v>M</v>
          </cell>
          <cell r="I2078">
            <v>0</v>
          </cell>
          <cell r="L2078">
            <v>0</v>
          </cell>
          <cell r="M2078">
            <v>0</v>
          </cell>
          <cell r="N2078">
            <v>0</v>
          </cell>
          <cell r="O2078">
            <v>0</v>
          </cell>
          <cell r="P2078" t="str">
            <v>20011026</v>
          </cell>
        </row>
        <row r="2079">
          <cell r="A2079" t="str">
            <v>000000003214</v>
          </cell>
          <cell r="B2079" t="str">
            <v>001</v>
          </cell>
          <cell r="C2079" t="str">
            <v>ANCHOR 1T 6M LIFT AIR HOIST</v>
          </cell>
          <cell r="D2079" t="str">
            <v>PT&amp;E</v>
          </cell>
          <cell r="E2079" t="str">
            <v>MMPM</v>
          </cell>
          <cell r="F2079" t="str">
            <v>P5</v>
          </cell>
          <cell r="G2079" t="str">
            <v>20020628</v>
          </cell>
          <cell r="H2079" t="str">
            <v>M</v>
          </cell>
          <cell r="I2079">
            <v>0</v>
          </cell>
          <cell r="L2079">
            <v>0</v>
          </cell>
          <cell r="M2079">
            <v>0</v>
          </cell>
          <cell r="N2079">
            <v>0</v>
          </cell>
          <cell r="O2079">
            <v>0</v>
          </cell>
          <cell r="P2079" t="str">
            <v>20011026</v>
          </cell>
        </row>
        <row r="2080">
          <cell r="A2080" t="str">
            <v>000000003215</v>
          </cell>
          <cell r="B2080" t="str">
            <v>001</v>
          </cell>
          <cell r="C2080" t="str">
            <v>PHS PALLET HOOK</v>
          </cell>
          <cell r="D2080" t="str">
            <v>PT&amp;E</v>
          </cell>
          <cell r="E2080" t="str">
            <v>UMPU</v>
          </cell>
          <cell r="F2080" t="str">
            <v>P5</v>
          </cell>
          <cell r="G2080" t="str">
            <v>20020628</v>
          </cell>
          <cell r="H2080" t="str">
            <v>M</v>
          </cell>
          <cell r="I2080">
            <v>0</v>
          </cell>
          <cell r="L2080">
            <v>0</v>
          </cell>
          <cell r="M2080">
            <v>0</v>
          </cell>
          <cell r="N2080">
            <v>0</v>
          </cell>
          <cell r="O2080">
            <v>0</v>
          </cell>
          <cell r="P2080" t="str">
            <v>19990430</v>
          </cell>
        </row>
        <row r="2081">
          <cell r="A2081" t="str">
            <v>000000003216</v>
          </cell>
          <cell r="B2081" t="str">
            <v>001</v>
          </cell>
          <cell r="C2081" t="str">
            <v>PHS PALLET HOOK</v>
          </cell>
          <cell r="D2081" t="str">
            <v>PT&amp;E</v>
          </cell>
          <cell r="E2081" t="str">
            <v>MM1P</v>
          </cell>
          <cell r="F2081" t="str">
            <v>P5</v>
          </cell>
          <cell r="G2081" t="str">
            <v>20020628</v>
          </cell>
          <cell r="H2081" t="str">
            <v>M</v>
          </cell>
          <cell r="I2081">
            <v>0</v>
          </cell>
          <cell r="L2081">
            <v>0</v>
          </cell>
          <cell r="M2081">
            <v>0</v>
          </cell>
          <cell r="N2081">
            <v>0</v>
          </cell>
          <cell r="O2081">
            <v>0</v>
          </cell>
          <cell r="P2081" t="str">
            <v>20011026</v>
          </cell>
        </row>
        <row r="2082">
          <cell r="A2082" t="str">
            <v>000000003217</v>
          </cell>
          <cell r="B2082" t="str">
            <v>001</v>
          </cell>
          <cell r="C2082" t="str">
            <v>PHS PALLET HOOK</v>
          </cell>
          <cell r="D2082" t="str">
            <v>PT&amp;E</v>
          </cell>
          <cell r="E2082" t="str">
            <v>MM1P</v>
          </cell>
          <cell r="F2082" t="str">
            <v>P5</v>
          </cell>
          <cell r="G2082" t="str">
            <v>20020628</v>
          </cell>
          <cell r="H2082" t="str">
            <v>M</v>
          </cell>
          <cell r="I2082">
            <v>0</v>
          </cell>
          <cell r="L2082">
            <v>0</v>
          </cell>
          <cell r="M2082">
            <v>0</v>
          </cell>
          <cell r="N2082">
            <v>0</v>
          </cell>
          <cell r="O2082">
            <v>0</v>
          </cell>
          <cell r="P2082" t="str">
            <v>20011026</v>
          </cell>
        </row>
        <row r="2083">
          <cell r="A2083" t="str">
            <v>000000003218</v>
          </cell>
          <cell r="B2083" t="str">
            <v>001</v>
          </cell>
          <cell r="C2083" t="str">
            <v>TIRFOR 10T LOAD INDICATOR</v>
          </cell>
          <cell r="D2083" t="str">
            <v>PT&amp;E</v>
          </cell>
          <cell r="E2083" t="str">
            <v>MMPM</v>
          </cell>
          <cell r="F2083" t="str">
            <v>P5</v>
          </cell>
          <cell r="G2083" t="str">
            <v>20020628</v>
          </cell>
          <cell r="H2083" t="str">
            <v>M</v>
          </cell>
          <cell r="I2083">
            <v>0</v>
          </cell>
          <cell r="L2083">
            <v>0</v>
          </cell>
          <cell r="M2083">
            <v>0</v>
          </cell>
          <cell r="N2083">
            <v>0</v>
          </cell>
          <cell r="O2083">
            <v>0</v>
          </cell>
          <cell r="P2083" t="str">
            <v>19900630</v>
          </cell>
        </row>
        <row r="2084">
          <cell r="A2084" t="str">
            <v>000000003219</v>
          </cell>
          <cell r="B2084" t="str">
            <v>001</v>
          </cell>
          <cell r="C2084" t="str">
            <v>TIRFOR 20T LOAD INDICATOR</v>
          </cell>
          <cell r="D2084" t="str">
            <v>PT&amp;E</v>
          </cell>
          <cell r="E2084" t="str">
            <v>KJPS</v>
          </cell>
          <cell r="F2084" t="str">
            <v>P5</v>
          </cell>
          <cell r="G2084" t="str">
            <v>20020628</v>
          </cell>
          <cell r="H2084" t="str">
            <v>M</v>
          </cell>
          <cell r="I2084">
            <v>0</v>
          </cell>
          <cell r="L2084">
            <v>0</v>
          </cell>
          <cell r="M2084">
            <v>0</v>
          </cell>
          <cell r="N2084">
            <v>0</v>
          </cell>
          <cell r="O2084">
            <v>0</v>
          </cell>
          <cell r="P2084" t="str">
            <v>19930507</v>
          </cell>
        </row>
        <row r="2085">
          <cell r="A2085" t="str">
            <v>000000003220</v>
          </cell>
          <cell r="B2085" t="str">
            <v>001</v>
          </cell>
          <cell r="C2085" t="str">
            <v>DYNAFOR LLX25 LOAD INDICATOR</v>
          </cell>
          <cell r="D2085" t="str">
            <v>PT&amp;E</v>
          </cell>
          <cell r="E2085" t="str">
            <v>MMPM</v>
          </cell>
          <cell r="F2085" t="str">
            <v>P5</v>
          </cell>
          <cell r="G2085" t="str">
            <v>20020628</v>
          </cell>
          <cell r="H2085" t="str">
            <v>M</v>
          </cell>
          <cell r="I2085">
            <v>0</v>
          </cell>
          <cell r="L2085">
            <v>0</v>
          </cell>
          <cell r="M2085">
            <v>0</v>
          </cell>
          <cell r="N2085">
            <v>0</v>
          </cell>
          <cell r="O2085">
            <v>0</v>
          </cell>
          <cell r="P2085" t="str">
            <v>19951215</v>
          </cell>
        </row>
        <row r="2086">
          <cell r="A2086" t="str">
            <v>000000003222</v>
          </cell>
          <cell r="B2086" t="str">
            <v>001</v>
          </cell>
          <cell r="C2086" t="str">
            <v>YAM LATHE</v>
          </cell>
          <cell r="D2086" t="str">
            <v>PT&amp;E</v>
          </cell>
          <cell r="E2086" t="str">
            <v>MMPM</v>
          </cell>
          <cell r="F2086" t="str">
            <v>P5</v>
          </cell>
          <cell r="G2086" t="str">
            <v>20020628</v>
          </cell>
          <cell r="H2086" t="str">
            <v>M</v>
          </cell>
          <cell r="I2086">
            <v>0</v>
          </cell>
          <cell r="L2086">
            <v>0</v>
          </cell>
          <cell r="M2086">
            <v>0</v>
          </cell>
          <cell r="N2086">
            <v>0</v>
          </cell>
          <cell r="O2086">
            <v>0</v>
          </cell>
          <cell r="P2086" t="str">
            <v>19900630</v>
          </cell>
        </row>
        <row r="2087">
          <cell r="A2087" t="str">
            <v>000000003223</v>
          </cell>
          <cell r="B2087" t="str">
            <v>001</v>
          </cell>
          <cell r="C2087" t="str">
            <v>HPL LATHE</v>
          </cell>
          <cell r="D2087" t="str">
            <v>PT&amp;E</v>
          </cell>
          <cell r="E2087" t="str">
            <v>LTSM</v>
          </cell>
          <cell r="F2087" t="str">
            <v>P5</v>
          </cell>
          <cell r="G2087" t="str">
            <v>20020628</v>
          </cell>
          <cell r="H2087" t="str">
            <v>M</v>
          </cell>
          <cell r="I2087">
            <v>0</v>
          </cell>
          <cell r="L2087">
            <v>0</v>
          </cell>
          <cell r="M2087">
            <v>0</v>
          </cell>
          <cell r="N2087">
            <v>0</v>
          </cell>
          <cell r="O2087">
            <v>0</v>
          </cell>
          <cell r="P2087" t="str">
            <v>19900630</v>
          </cell>
        </row>
        <row r="2088">
          <cell r="A2088" t="str">
            <v>000000003225</v>
          </cell>
          <cell r="B2088" t="str">
            <v>001</v>
          </cell>
          <cell r="C2088" t="str">
            <v>MACSON LATHE</v>
          </cell>
          <cell r="D2088" t="str">
            <v>PT&amp;E</v>
          </cell>
          <cell r="E2088" t="str">
            <v>UMPU</v>
          </cell>
          <cell r="F2088" t="str">
            <v>P5</v>
          </cell>
          <cell r="G2088" t="str">
            <v>20020628</v>
          </cell>
          <cell r="H2088" t="str">
            <v>M</v>
          </cell>
          <cell r="I2088">
            <v>0</v>
          </cell>
          <cell r="L2088">
            <v>0</v>
          </cell>
          <cell r="M2088">
            <v>0</v>
          </cell>
          <cell r="N2088">
            <v>0</v>
          </cell>
          <cell r="O2088">
            <v>0</v>
          </cell>
          <cell r="P2088" t="str">
            <v>19900630</v>
          </cell>
        </row>
        <row r="2089">
          <cell r="A2089" t="str">
            <v>000000003226</v>
          </cell>
          <cell r="B2089" t="str">
            <v>001</v>
          </cell>
          <cell r="C2089" t="str">
            <v>HARRISON LATHE</v>
          </cell>
          <cell r="D2089" t="str">
            <v>PT&amp;E</v>
          </cell>
          <cell r="E2089" t="str">
            <v>MMPM</v>
          </cell>
          <cell r="F2089" t="str">
            <v>P5</v>
          </cell>
          <cell r="G2089" t="str">
            <v>20020628</v>
          </cell>
          <cell r="H2089" t="str">
            <v>M</v>
          </cell>
          <cell r="I2089">
            <v>0</v>
          </cell>
          <cell r="L2089">
            <v>0</v>
          </cell>
          <cell r="M2089">
            <v>0</v>
          </cell>
          <cell r="N2089">
            <v>0</v>
          </cell>
          <cell r="O2089">
            <v>0</v>
          </cell>
          <cell r="P2089" t="str">
            <v>19900630</v>
          </cell>
        </row>
        <row r="2090">
          <cell r="A2090" t="str">
            <v>000000003228</v>
          </cell>
          <cell r="B2090" t="str">
            <v>001</v>
          </cell>
          <cell r="C2090" t="str">
            <v>YUNNAN CYPML 660 LATHE</v>
          </cell>
          <cell r="D2090" t="str">
            <v>PT&amp;E</v>
          </cell>
          <cell r="E2090" t="str">
            <v>KJPS</v>
          </cell>
          <cell r="F2090" t="str">
            <v>P5</v>
          </cell>
          <cell r="G2090" t="str">
            <v>20020628</v>
          </cell>
          <cell r="H2090" t="str">
            <v>S</v>
          </cell>
          <cell r="I2090">
            <v>20</v>
          </cell>
          <cell r="L2090">
            <v>18200.25</v>
          </cell>
          <cell r="M2090">
            <v>18200.25</v>
          </cell>
          <cell r="N2090">
            <v>0</v>
          </cell>
          <cell r="O2090">
            <v>0</v>
          </cell>
          <cell r="P2090" t="str">
            <v>20020222</v>
          </cell>
        </row>
        <row r="2091">
          <cell r="A2091" t="str">
            <v>000000003229</v>
          </cell>
          <cell r="B2091" t="str">
            <v>001</v>
          </cell>
          <cell r="C2091" t="str">
            <v>ASEA LATHE EQUIPMENT</v>
          </cell>
          <cell r="D2091" t="str">
            <v>PT&amp;E</v>
          </cell>
          <cell r="E2091" t="str">
            <v>UTSM</v>
          </cell>
          <cell r="F2091" t="str">
            <v>P5</v>
          </cell>
          <cell r="G2091" t="str">
            <v>20020628</v>
          </cell>
          <cell r="H2091" t="str">
            <v>M</v>
          </cell>
          <cell r="I2091">
            <v>0</v>
          </cell>
          <cell r="L2091">
            <v>0</v>
          </cell>
          <cell r="M2091">
            <v>0</v>
          </cell>
          <cell r="N2091">
            <v>0</v>
          </cell>
          <cell r="O2091">
            <v>0</v>
          </cell>
          <cell r="P2091" t="str">
            <v>19900630</v>
          </cell>
        </row>
        <row r="2092">
          <cell r="A2092" t="str">
            <v>000000003230</v>
          </cell>
          <cell r="B2092" t="str">
            <v>001</v>
          </cell>
          <cell r="C2092" t="str">
            <v>TECALEMIT BK8000 GREASE PUMP</v>
          </cell>
          <cell r="D2092" t="str">
            <v>PT&amp;E</v>
          </cell>
          <cell r="E2092" t="str">
            <v>MM1P</v>
          </cell>
          <cell r="F2092" t="str">
            <v>P5</v>
          </cell>
          <cell r="G2092" t="str">
            <v>20020628</v>
          </cell>
          <cell r="H2092" t="str">
            <v>M</v>
          </cell>
          <cell r="I2092">
            <v>0</v>
          </cell>
          <cell r="L2092">
            <v>0</v>
          </cell>
          <cell r="M2092">
            <v>0</v>
          </cell>
          <cell r="N2092">
            <v>0</v>
          </cell>
          <cell r="O2092">
            <v>0</v>
          </cell>
          <cell r="P2092" t="str">
            <v>19900630</v>
          </cell>
        </row>
        <row r="2093">
          <cell r="A2093" t="str">
            <v>000000003231</v>
          </cell>
          <cell r="B2093" t="str">
            <v>001</v>
          </cell>
          <cell r="C2093" t="str">
            <v>TECALEMIT BK8802 GREASE PUMP</v>
          </cell>
          <cell r="D2093" t="str">
            <v>PT&amp;E</v>
          </cell>
          <cell r="E2093" t="str">
            <v>MM1P</v>
          </cell>
          <cell r="F2093" t="str">
            <v>P5</v>
          </cell>
          <cell r="G2093" t="str">
            <v>20020628</v>
          </cell>
          <cell r="H2093" t="str">
            <v>M</v>
          </cell>
          <cell r="I2093">
            <v>0</v>
          </cell>
          <cell r="L2093">
            <v>0</v>
          </cell>
          <cell r="M2093">
            <v>0</v>
          </cell>
          <cell r="N2093">
            <v>0</v>
          </cell>
          <cell r="O2093">
            <v>0</v>
          </cell>
          <cell r="P2093" t="str">
            <v>19900630</v>
          </cell>
        </row>
        <row r="2094">
          <cell r="A2094" t="str">
            <v>000000003232</v>
          </cell>
          <cell r="B2094" t="str">
            <v>001</v>
          </cell>
          <cell r="C2094" t="str">
            <v>TECALEMIT BK7700 GREASE PUMP</v>
          </cell>
          <cell r="D2094" t="str">
            <v>PT&amp;E</v>
          </cell>
          <cell r="E2094" t="str">
            <v>KGPS</v>
          </cell>
          <cell r="F2094" t="str">
            <v>P5</v>
          </cell>
          <cell r="G2094" t="str">
            <v>20020628</v>
          </cell>
          <cell r="H2094" t="str">
            <v>M</v>
          </cell>
          <cell r="I2094">
            <v>0</v>
          </cell>
          <cell r="L2094">
            <v>0</v>
          </cell>
          <cell r="M2094">
            <v>0</v>
          </cell>
          <cell r="N2094">
            <v>0</v>
          </cell>
          <cell r="O2094">
            <v>0</v>
          </cell>
          <cell r="P2094" t="str">
            <v>19901130</v>
          </cell>
        </row>
        <row r="2095">
          <cell r="A2095" t="str">
            <v>000000003233</v>
          </cell>
          <cell r="B2095" t="str">
            <v>001</v>
          </cell>
          <cell r="C2095" t="str">
            <v>TECALEMIT BK8802 GREASE PUMP</v>
          </cell>
          <cell r="D2095" t="str">
            <v>PT&amp;E</v>
          </cell>
          <cell r="E2095" t="str">
            <v>KGPS</v>
          </cell>
          <cell r="F2095" t="str">
            <v>P5</v>
          </cell>
          <cell r="G2095" t="str">
            <v>20020628</v>
          </cell>
          <cell r="H2095" t="str">
            <v>M</v>
          </cell>
          <cell r="I2095">
            <v>0</v>
          </cell>
          <cell r="L2095">
            <v>0</v>
          </cell>
          <cell r="M2095">
            <v>0</v>
          </cell>
          <cell r="N2095">
            <v>0</v>
          </cell>
          <cell r="O2095">
            <v>0</v>
          </cell>
          <cell r="P2095" t="str">
            <v>19890430</v>
          </cell>
        </row>
        <row r="2096">
          <cell r="A2096" t="str">
            <v>000000003234</v>
          </cell>
          <cell r="B2096" t="str">
            <v>001</v>
          </cell>
          <cell r="C2096" t="str">
            <v>TECALEMIT BK7700 GREASE PUMP</v>
          </cell>
          <cell r="D2096" t="str">
            <v>PT&amp;E</v>
          </cell>
          <cell r="E2096" t="str">
            <v>MM1P</v>
          </cell>
          <cell r="F2096" t="str">
            <v>P5</v>
          </cell>
          <cell r="G2096" t="str">
            <v>20020628</v>
          </cell>
          <cell r="H2096" t="str">
            <v>M</v>
          </cell>
          <cell r="I2096">
            <v>0</v>
          </cell>
          <cell r="L2096">
            <v>0</v>
          </cell>
          <cell r="M2096">
            <v>0</v>
          </cell>
          <cell r="N2096">
            <v>0</v>
          </cell>
          <cell r="O2096">
            <v>0</v>
          </cell>
          <cell r="P2096" t="str">
            <v>19910831</v>
          </cell>
        </row>
        <row r="2097">
          <cell r="A2097" t="str">
            <v>000000003235</v>
          </cell>
          <cell r="B2097" t="str">
            <v>001</v>
          </cell>
          <cell r="C2097" t="str">
            <v>TECALEMIT BK8000 GREASE PUMP</v>
          </cell>
          <cell r="D2097" t="str">
            <v>PT&amp;E</v>
          </cell>
          <cell r="E2097" t="str">
            <v>KGPS</v>
          </cell>
          <cell r="F2097" t="str">
            <v>P5</v>
          </cell>
          <cell r="G2097" t="str">
            <v>20020628</v>
          </cell>
          <cell r="H2097" t="str">
            <v>M</v>
          </cell>
          <cell r="I2097">
            <v>0</v>
          </cell>
          <cell r="L2097">
            <v>0</v>
          </cell>
          <cell r="M2097">
            <v>0</v>
          </cell>
          <cell r="N2097">
            <v>0</v>
          </cell>
          <cell r="O2097">
            <v>0</v>
          </cell>
          <cell r="P2097" t="str">
            <v>19900630</v>
          </cell>
        </row>
        <row r="2098">
          <cell r="A2098" t="str">
            <v>000000003236</v>
          </cell>
          <cell r="B2098" t="str">
            <v>001</v>
          </cell>
          <cell r="C2098" t="str">
            <v>TECALEMIT BK8000 GREASE PUMP</v>
          </cell>
          <cell r="D2098" t="str">
            <v>PT&amp;E</v>
          </cell>
          <cell r="E2098" t="str">
            <v>LT3P</v>
          </cell>
          <cell r="F2098" t="str">
            <v>P5</v>
          </cell>
          <cell r="G2098" t="str">
            <v>20020628</v>
          </cell>
          <cell r="H2098" t="str">
            <v>M</v>
          </cell>
          <cell r="I2098">
            <v>0</v>
          </cell>
          <cell r="L2098">
            <v>0</v>
          </cell>
          <cell r="M2098">
            <v>0</v>
          </cell>
          <cell r="N2098">
            <v>0</v>
          </cell>
          <cell r="O2098">
            <v>0</v>
          </cell>
          <cell r="P2098" t="str">
            <v>19900630</v>
          </cell>
        </row>
        <row r="2099">
          <cell r="A2099" t="str">
            <v>000000003237</v>
          </cell>
          <cell r="B2099" t="str">
            <v>001</v>
          </cell>
          <cell r="C2099" t="str">
            <v>TECALEMIT BK7700 GREASE PUMP</v>
          </cell>
          <cell r="D2099" t="str">
            <v>PT&amp;E</v>
          </cell>
          <cell r="E2099" t="str">
            <v>KGPS</v>
          </cell>
          <cell r="F2099" t="str">
            <v>P5</v>
          </cell>
          <cell r="G2099" t="str">
            <v>20020628</v>
          </cell>
          <cell r="H2099" t="str">
            <v>M</v>
          </cell>
          <cell r="I2099">
            <v>0</v>
          </cell>
          <cell r="L2099">
            <v>0</v>
          </cell>
          <cell r="M2099">
            <v>0</v>
          </cell>
          <cell r="N2099">
            <v>0</v>
          </cell>
          <cell r="O2099">
            <v>0</v>
          </cell>
          <cell r="P2099" t="str">
            <v>19900630</v>
          </cell>
        </row>
        <row r="2100">
          <cell r="A2100" t="str">
            <v>000000003238</v>
          </cell>
          <cell r="B2100" t="str">
            <v>001</v>
          </cell>
          <cell r="C2100" t="str">
            <v>TECALEMIT BK7700 GREASE PUMP</v>
          </cell>
          <cell r="D2100" t="str">
            <v>PT&amp;E</v>
          </cell>
          <cell r="E2100" t="str">
            <v>KJPS</v>
          </cell>
          <cell r="F2100" t="str">
            <v>P5</v>
          </cell>
          <cell r="G2100" t="str">
            <v>20020628</v>
          </cell>
          <cell r="H2100" t="str">
            <v>M</v>
          </cell>
          <cell r="I2100">
            <v>0</v>
          </cell>
          <cell r="L2100">
            <v>0</v>
          </cell>
          <cell r="M2100">
            <v>0</v>
          </cell>
          <cell r="N2100">
            <v>0</v>
          </cell>
          <cell r="O2100">
            <v>0</v>
          </cell>
          <cell r="P2100" t="str">
            <v>19900630</v>
          </cell>
        </row>
        <row r="2101">
          <cell r="A2101" t="str">
            <v>000000003239</v>
          </cell>
          <cell r="B2101" t="str">
            <v>001</v>
          </cell>
          <cell r="C2101" t="str">
            <v>TECALEMIT BK8802 GREASE PUMP</v>
          </cell>
          <cell r="D2101" t="str">
            <v>PT&amp;E</v>
          </cell>
          <cell r="E2101" t="str">
            <v>KGPS</v>
          </cell>
          <cell r="F2101" t="str">
            <v>P5</v>
          </cell>
          <cell r="G2101" t="str">
            <v>20020628</v>
          </cell>
          <cell r="H2101" t="str">
            <v>M</v>
          </cell>
          <cell r="I2101">
            <v>0</v>
          </cell>
          <cell r="L2101">
            <v>0</v>
          </cell>
          <cell r="M2101">
            <v>0</v>
          </cell>
          <cell r="N2101">
            <v>0</v>
          </cell>
          <cell r="O2101">
            <v>0</v>
          </cell>
          <cell r="P2101" t="str">
            <v>19900630</v>
          </cell>
        </row>
        <row r="2102">
          <cell r="A2102" t="str">
            <v>000000003240</v>
          </cell>
          <cell r="B2102" t="str">
            <v>001</v>
          </cell>
          <cell r="C2102" t="str">
            <v>HEIDENHAIN LINEAL ENCODER DISPLAY MONITO</v>
          </cell>
          <cell r="D2102" t="str">
            <v>PT&amp;E</v>
          </cell>
          <cell r="E2102" t="str">
            <v>UMPU</v>
          </cell>
          <cell r="F2102" t="str">
            <v>P5</v>
          </cell>
          <cell r="G2102" t="str">
            <v>20020628</v>
          </cell>
          <cell r="H2102" t="str">
            <v>M</v>
          </cell>
          <cell r="I2102">
            <v>0</v>
          </cell>
          <cell r="L2102">
            <v>0</v>
          </cell>
          <cell r="M2102">
            <v>0</v>
          </cell>
          <cell r="N2102">
            <v>0</v>
          </cell>
          <cell r="O2102">
            <v>0</v>
          </cell>
          <cell r="P2102" t="str">
            <v>19970502</v>
          </cell>
        </row>
        <row r="2103">
          <cell r="A2103" t="str">
            <v>000000003241</v>
          </cell>
          <cell r="B2103" t="str">
            <v>001</v>
          </cell>
          <cell r="C2103" t="str">
            <v>MITUTOYO DIG POSITION DISPLAY COUNTER/35</v>
          </cell>
          <cell r="D2103" t="str">
            <v>PT&amp;E</v>
          </cell>
          <cell r="E2103" t="str">
            <v>LTSM</v>
          </cell>
          <cell r="F2103" t="str">
            <v>P5</v>
          </cell>
          <cell r="G2103" t="str">
            <v>20020628</v>
          </cell>
          <cell r="H2103" t="str">
            <v>M</v>
          </cell>
          <cell r="I2103">
            <v>0</v>
          </cell>
          <cell r="L2103">
            <v>0</v>
          </cell>
          <cell r="M2103">
            <v>0</v>
          </cell>
          <cell r="N2103">
            <v>0</v>
          </cell>
          <cell r="O2103">
            <v>0</v>
          </cell>
          <cell r="P2103" t="str">
            <v>19970630</v>
          </cell>
        </row>
        <row r="2104">
          <cell r="A2104" t="str">
            <v>000000003245</v>
          </cell>
          <cell r="B2104" t="str">
            <v>001</v>
          </cell>
          <cell r="C2104" t="str">
            <v>IFR COM-120B SERVICE MONITOR</v>
          </cell>
          <cell r="D2104" t="str">
            <v>PT&amp;E</v>
          </cell>
          <cell r="E2104" t="str">
            <v>CCOO</v>
          </cell>
          <cell r="F2104" t="str">
            <v>P5</v>
          </cell>
          <cell r="G2104" t="str">
            <v>20030520</v>
          </cell>
          <cell r="H2104" t="str">
            <v>S</v>
          </cell>
          <cell r="I2104">
            <v>20</v>
          </cell>
          <cell r="L2104">
            <v>35045.449999999997</v>
          </cell>
          <cell r="M2104">
            <v>35045.449999999997</v>
          </cell>
          <cell r="N2104">
            <v>0</v>
          </cell>
          <cell r="O2104">
            <v>0</v>
          </cell>
          <cell r="P2104" t="str">
            <v>20030520</v>
          </cell>
        </row>
        <row r="2105">
          <cell r="A2105" t="str">
            <v>000000003245</v>
          </cell>
          <cell r="B2105" t="str">
            <v>002</v>
          </cell>
          <cell r="C2105" t="str">
            <v>INTERNAL AUX AMP`</v>
          </cell>
          <cell r="D2105" t="str">
            <v>PT&amp;E</v>
          </cell>
          <cell r="E2105" t="str">
            <v>CCOO</v>
          </cell>
          <cell r="F2105" t="str">
            <v>P5</v>
          </cell>
          <cell r="G2105" t="str">
            <v>20030629</v>
          </cell>
          <cell r="H2105" t="str">
            <v>S</v>
          </cell>
          <cell r="I2105">
            <v>20</v>
          </cell>
          <cell r="L2105">
            <v>3504.55</v>
          </cell>
          <cell r="M2105">
            <v>3504.55</v>
          </cell>
          <cell r="N2105">
            <v>0</v>
          </cell>
          <cell r="O2105">
            <v>0</v>
          </cell>
          <cell r="P2105" t="str">
            <v>20030520</v>
          </cell>
        </row>
        <row r="2106">
          <cell r="A2106" t="str">
            <v>000000003246</v>
          </cell>
          <cell r="B2106" t="str">
            <v>001</v>
          </cell>
          <cell r="C2106" t="str">
            <v>DIACRO NO 2 METAL NOTCHER</v>
          </cell>
          <cell r="D2106" t="str">
            <v>PT&amp;E</v>
          </cell>
          <cell r="E2106" t="str">
            <v>CCUS</v>
          </cell>
          <cell r="F2106" t="str">
            <v>P5</v>
          </cell>
          <cell r="G2106" t="str">
            <v>20020628</v>
          </cell>
          <cell r="H2106" t="str">
            <v>M</v>
          </cell>
          <cell r="I2106">
            <v>0</v>
          </cell>
          <cell r="L2106">
            <v>0</v>
          </cell>
          <cell r="M2106">
            <v>0</v>
          </cell>
          <cell r="N2106">
            <v>0</v>
          </cell>
          <cell r="O2106">
            <v>0</v>
          </cell>
          <cell r="P2106" t="str">
            <v>19900630</v>
          </cell>
        </row>
        <row r="2107">
          <cell r="A2107" t="str">
            <v>000000003247</v>
          </cell>
          <cell r="B2107" t="str">
            <v>001</v>
          </cell>
          <cell r="C2107" t="str">
            <v>METAL EXPORT MILLING MACHINE</v>
          </cell>
          <cell r="D2107" t="str">
            <v>PT&amp;E</v>
          </cell>
          <cell r="E2107" t="str">
            <v>KJPS</v>
          </cell>
          <cell r="F2107" t="str">
            <v>P5</v>
          </cell>
          <cell r="G2107" t="str">
            <v>20020628</v>
          </cell>
          <cell r="H2107" t="str">
            <v>S</v>
          </cell>
          <cell r="I2107">
            <v>20</v>
          </cell>
          <cell r="L2107">
            <v>14957.97</v>
          </cell>
          <cell r="M2107">
            <v>14957.97</v>
          </cell>
          <cell r="N2107">
            <v>0</v>
          </cell>
          <cell r="O2107">
            <v>0</v>
          </cell>
          <cell r="P2107" t="str">
            <v>20020222</v>
          </cell>
        </row>
        <row r="2108">
          <cell r="A2108" t="str">
            <v>000000003249</v>
          </cell>
          <cell r="B2108" t="str">
            <v>001</v>
          </cell>
          <cell r="C2108" t="str">
            <v>EB SCOTT SURFACE PLATE 900X600B GRADE WI</v>
          </cell>
          <cell r="D2108" t="str">
            <v>PT&amp;E</v>
          </cell>
          <cell r="E2108" t="str">
            <v>MM1P</v>
          </cell>
          <cell r="F2108" t="str">
            <v>P5</v>
          </cell>
          <cell r="G2108" t="str">
            <v>20020628</v>
          </cell>
          <cell r="H2108" t="str">
            <v>M</v>
          </cell>
          <cell r="I2108">
            <v>0</v>
          </cell>
          <cell r="L2108">
            <v>0</v>
          </cell>
          <cell r="M2108">
            <v>0</v>
          </cell>
          <cell r="N2108">
            <v>0</v>
          </cell>
          <cell r="O2108">
            <v>0</v>
          </cell>
          <cell r="P2108" t="str">
            <v>19921120</v>
          </cell>
        </row>
        <row r="2109">
          <cell r="A2109" t="str">
            <v>000000003250</v>
          </cell>
          <cell r="B2109" t="str">
            <v>001</v>
          </cell>
          <cell r="C2109" t="str">
            <v>SERVEX 100 TON HYDRAULIC PRESS</v>
          </cell>
          <cell r="D2109" t="str">
            <v>PT&amp;E</v>
          </cell>
          <cell r="E2109" t="str">
            <v>KJPS</v>
          </cell>
          <cell r="F2109" t="str">
            <v>P5</v>
          </cell>
          <cell r="G2109" t="str">
            <v>20020628</v>
          </cell>
          <cell r="H2109" t="str">
            <v>M</v>
          </cell>
          <cell r="I2109">
            <v>0</v>
          </cell>
          <cell r="L2109">
            <v>0</v>
          </cell>
          <cell r="M2109">
            <v>0</v>
          </cell>
          <cell r="N2109">
            <v>0</v>
          </cell>
          <cell r="O2109">
            <v>0</v>
          </cell>
          <cell r="P2109" t="str">
            <v>19900630</v>
          </cell>
        </row>
        <row r="2110">
          <cell r="A2110" t="str">
            <v>000000003251</v>
          </cell>
          <cell r="B2110" t="str">
            <v>001</v>
          </cell>
          <cell r="C2110" t="str">
            <v>SERVEX 60 TON HYDRAULIC PRESS</v>
          </cell>
          <cell r="D2110" t="str">
            <v>PT&amp;E</v>
          </cell>
          <cell r="E2110" t="str">
            <v>MM1P</v>
          </cell>
          <cell r="F2110" t="str">
            <v>P5</v>
          </cell>
          <cell r="G2110" t="str">
            <v>20020628</v>
          </cell>
          <cell r="H2110" t="str">
            <v>M</v>
          </cell>
          <cell r="I2110">
            <v>0</v>
          </cell>
          <cell r="L2110">
            <v>0</v>
          </cell>
          <cell r="M2110">
            <v>0</v>
          </cell>
          <cell r="N2110">
            <v>0</v>
          </cell>
          <cell r="O2110">
            <v>0</v>
          </cell>
          <cell r="P2110" t="str">
            <v>19900630</v>
          </cell>
        </row>
        <row r="2111">
          <cell r="A2111" t="str">
            <v>000000003252</v>
          </cell>
          <cell r="B2111" t="str">
            <v>001</v>
          </cell>
          <cell r="C2111" t="str">
            <v>SERVEX 60 TON HYDRAULIC PRESS</v>
          </cell>
          <cell r="D2111" t="str">
            <v>PT&amp;E</v>
          </cell>
          <cell r="E2111" t="str">
            <v>UT&amp;P</v>
          </cell>
          <cell r="F2111" t="str">
            <v>P5</v>
          </cell>
          <cell r="G2111" t="str">
            <v>20020628</v>
          </cell>
          <cell r="H2111" t="str">
            <v>M</v>
          </cell>
          <cell r="I2111">
            <v>0</v>
          </cell>
          <cell r="L2111">
            <v>0</v>
          </cell>
          <cell r="M2111">
            <v>0</v>
          </cell>
          <cell r="N2111">
            <v>0</v>
          </cell>
          <cell r="O2111">
            <v>0</v>
          </cell>
          <cell r="P2111" t="str">
            <v>19900630</v>
          </cell>
        </row>
        <row r="2112">
          <cell r="A2112" t="str">
            <v>000000003253</v>
          </cell>
          <cell r="B2112" t="str">
            <v>001</v>
          </cell>
          <cell r="C2112" t="str">
            <v>SERVEX 60 TON HYDRAULIC PRESS</v>
          </cell>
          <cell r="D2112" t="str">
            <v>PT&amp;E</v>
          </cell>
          <cell r="E2112" t="str">
            <v>MM1P</v>
          </cell>
          <cell r="F2112" t="str">
            <v>P5</v>
          </cell>
          <cell r="G2112" t="str">
            <v>20020628</v>
          </cell>
          <cell r="H2112" t="str">
            <v>M</v>
          </cell>
          <cell r="I2112">
            <v>0</v>
          </cell>
          <cell r="L2112">
            <v>0</v>
          </cell>
          <cell r="M2112">
            <v>0</v>
          </cell>
          <cell r="N2112">
            <v>0</v>
          </cell>
          <cell r="O2112">
            <v>0</v>
          </cell>
          <cell r="P2112" t="str">
            <v>19900630</v>
          </cell>
        </row>
        <row r="2113">
          <cell r="A2113" t="str">
            <v>000000003254</v>
          </cell>
          <cell r="B2113" t="str">
            <v>001</v>
          </cell>
          <cell r="C2113" t="str">
            <v>SERVEX 60 TON HYDRAULIC PRESS</v>
          </cell>
          <cell r="D2113" t="str">
            <v>PT&amp;E</v>
          </cell>
          <cell r="E2113" t="str">
            <v>LTSM</v>
          </cell>
          <cell r="F2113" t="str">
            <v>P5</v>
          </cell>
          <cell r="G2113" t="str">
            <v>20020628</v>
          </cell>
          <cell r="H2113" t="str">
            <v>M</v>
          </cell>
          <cell r="I2113">
            <v>0</v>
          </cell>
          <cell r="L2113">
            <v>0</v>
          </cell>
          <cell r="M2113">
            <v>0</v>
          </cell>
          <cell r="N2113">
            <v>0</v>
          </cell>
          <cell r="O2113">
            <v>0</v>
          </cell>
          <cell r="P2113" t="str">
            <v>19900630</v>
          </cell>
        </row>
        <row r="2114">
          <cell r="A2114" t="str">
            <v>000000003255</v>
          </cell>
          <cell r="B2114" t="str">
            <v>001</v>
          </cell>
          <cell r="C2114" t="str">
            <v>OTC 100 TON HYDRAULIC PRESS</v>
          </cell>
          <cell r="D2114" t="str">
            <v>PT&amp;E</v>
          </cell>
          <cell r="E2114" t="str">
            <v>MMPM</v>
          </cell>
          <cell r="F2114" t="str">
            <v>P5</v>
          </cell>
          <cell r="G2114" t="str">
            <v>20020628</v>
          </cell>
          <cell r="H2114" t="str">
            <v>M</v>
          </cell>
          <cell r="I2114">
            <v>0</v>
          </cell>
          <cell r="L2114">
            <v>0</v>
          </cell>
          <cell r="M2114">
            <v>0</v>
          </cell>
          <cell r="N2114">
            <v>0</v>
          </cell>
          <cell r="O2114">
            <v>0</v>
          </cell>
          <cell r="P2114" t="str">
            <v>19910630</v>
          </cell>
        </row>
        <row r="2115">
          <cell r="A2115" t="str">
            <v>000000003256</v>
          </cell>
          <cell r="B2115" t="str">
            <v>001</v>
          </cell>
          <cell r="C2115" t="str">
            <v>ELEPHANTS FOOT COMPACTING MACHELECTRO HY</v>
          </cell>
          <cell r="D2115" t="str">
            <v>PT&amp;E</v>
          </cell>
          <cell r="E2115" t="str">
            <v>CT&amp;P</v>
          </cell>
          <cell r="F2115" t="str">
            <v>P5</v>
          </cell>
          <cell r="G2115" t="str">
            <v>20020628</v>
          </cell>
          <cell r="H2115" t="str">
            <v>M</v>
          </cell>
          <cell r="I2115">
            <v>0</v>
          </cell>
          <cell r="L2115">
            <v>0</v>
          </cell>
          <cell r="M2115">
            <v>0</v>
          </cell>
          <cell r="N2115">
            <v>0</v>
          </cell>
          <cell r="O2115">
            <v>0</v>
          </cell>
          <cell r="P2115" t="str">
            <v>19930731</v>
          </cell>
        </row>
        <row r="2116">
          <cell r="A2116" t="str">
            <v>000000003258</v>
          </cell>
          <cell r="B2116" t="str">
            <v>001</v>
          </cell>
          <cell r="C2116" t="str">
            <v>HYDROSTATIC BOILER TEST PUMP</v>
          </cell>
          <cell r="D2116" t="str">
            <v>PT&amp;E</v>
          </cell>
          <cell r="E2116" t="str">
            <v>MM1P</v>
          </cell>
          <cell r="F2116" t="str">
            <v>P5</v>
          </cell>
          <cell r="G2116" t="str">
            <v>20020628</v>
          </cell>
          <cell r="H2116" t="str">
            <v>M</v>
          </cell>
          <cell r="I2116">
            <v>0</v>
          </cell>
          <cell r="L2116">
            <v>0</v>
          </cell>
          <cell r="M2116">
            <v>0</v>
          </cell>
          <cell r="N2116">
            <v>0</v>
          </cell>
          <cell r="O2116">
            <v>0</v>
          </cell>
          <cell r="P2116" t="str">
            <v>19900630</v>
          </cell>
        </row>
        <row r="2117">
          <cell r="A2117" t="str">
            <v>000000003259</v>
          </cell>
          <cell r="B2117" t="str">
            <v>001</v>
          </cell>
          <cell r="C2117" t="str">
            <v>HYDROSTATIC BOILER TEST PUMP</v>
          </cell>
          <cell r="D2117" t="str">
            <v>PT&amp;E</v>
          </cell>
          <cell r="E2117" t="str">
            <v>KGPS</v>
          </cell>
          <cell r="F2117" t="str">
            <v>P5</v>
          </cell>
          <cell r="G2117" t="str">
            <v>20020628</v>
          </cell>
          <cell r="H2117" t="str">
            <v>M</v>
          </cell>
          <cell r="I2117">
            <v>0</v>
          </cell>
          <cell r="L2117">
            <v>0</v>
          </cell>
          <cell r="M2117">
            <v>0</v>
          </cell>
          <cell r="N2117">
            <v>0</v>
          </cell>
          <cell r="O2117">
            <v>0</v>
          </cell>
          <cell r="P2117" t="str">
            <v>19900630</v>
          </cell>
        </row>
        <row r="2118">
          <cell r="A2118" t="str">
            <v>000000003260</v>
          </cell>
          <cell r="B2118" t="str">
            <v>001</v>
          </cell>
          <cell r="C2118" t="str">
            <v>HYDROSTATIC BOILER TEST PUMP</v>
          </cell>
          <cell r="D2118" t="str">
            <v>PT&amp;E</v>
          </cell>
          <cell r="E2118" t="str">
            <v>KJPS</v>
          </cell>
          <cell r="F2118" t="str">
            <v>P5</v>
          </cell>
          <cell r="G2118" t="str">
            <v>20020628</v>
          </cell>
          <cell r="H2118" t="str">
            <v>M</v>
          </cell>
          <cell r="I2118">
            <v>0</v>
          </cell>
          <cell r="L2118">
            <v>0</v>
          </cell>
          <cell r="M2118">
            <v>0</v>
          </cell>
          <cell r="N2118">
            <v>0</v>
          </cell>
          <cell r="O2118">
            <v>0</v>
          </cell>
          <cell r="P2118" t="str">
            <v>19900630</v>
          </cell>
        </row>
        <row r="2119">
          <cell r="A2119" t="str">
            <v>000000003261</v>
          </cell>
          <cell r="B2119" t="str">
            <v>001</v>
          </cell>
          <cell r="C2119" t="str">
            <v>HYDROSTATIC BOILER TEST PUMP</v>
          </cell>
          <cell r="D2119" t="str">
            <v>PT&amp;E</v>
          </cell>
          <cell r="E2119" t="str">
            <v>UMPU</v>
          </cell>
          <cell r="F2119" t="str">
            <v>P5</v>
          </cell>
          <cell r="G2119" t="str">
            <v>20020628</v>
          </cell>
          <cell r="H2119" t="str">
            <v>M</v>
          </cell>
          <cell r="I2119">
            <v>0</v>
          </cell>
          <cell r="L2119">
            <v>0</v>
          </cell>
          <cell r="M2119">
            <v>0</v>
          </cell>
          <cell r="N2119">
            <v>0</v>
          </cell>
          <cell r="O2119">
            <v>0</v>
          </cell>
          <cell r="P2119" t="str">
            <v>19900630</v>
          </cell>
        </row>
        <row r="2120">
          <cell r="A2120" t="str">
            <v>000000003262</v>
          </cell>
          <cell r="B2120" t="str">
            <v>001</v>
          </cell>
          <cell r="C2120" t="str">
            <v>HYDROSTATIC BOILER TEST PUMP</v>
          </cell>
          <cell r="D2120" t="str">
            <v>PT&amp;E</v>
          </cell>
          <cell r="E2120" t="str">
            <v>UTSM</v>
          </cell>
          <cell r="F2120" t="str">
            <v>P5</v>
          </cell>
          <cell r="G2120" t="str">
            <v>20020628</v>
          </cell>
          <cell r="H2120" t="str">
            <v>M</v>
          </cell>
          <cell r="I2120">
            <v>0</v>
          </cell>
          <cell r="L2120">
            <v>0</v>
          </cell>
          <cell r="M2120">
            <v>0</v>
          </cell>
          <cell r="N2120">
            <v>0</v>
          </cell>
          <cell r="O2120">
            <v>0</v>
          </cell>
          <cell r="P2120" t="str">
            <v>19900630</v>
          </cell>
        </row>
        <row r="2121">
          <cell r="A2121" t="str">
            <v>000000003263</v>
          </cell>
          <cell r="B2121" t="str">
            <v>001</v>
          </cell>
          <cell r="C2121" t="str">
            <v>HYDROSTATIC BOILER TEST PUMP</v>
          </cell>
          <cell r="D2121" t="str">
            <v>PT&amp;E</v>
          </cell>
          <cell r="E2121" t="str">
            <v>LTSM</v>
          </cell>
          <cell r="F2121" t="str">
            <v>P5</v>
          </cell>
          <cell r="G2121" t="str">
            <v>20020628</v>
          </cell>
          <cell r="H2121" t="str">
            <v>M</v>
          </cell>
          <cell r="I2121">
            <v>0</v>
          </cell>
          <cell r="L2121">
            <v>0</v>
          </cell>
          <cell r="M2121">
            <v>0</v>
          </cell>
          <cell r="N2121">
            <v>0</v>
          </cell>
          <cell r="O2121">
            <v>0</v>
          </cell>
          <cell r="P2121" t="str">
            <v>19900630</v>
          </cell>
        </row>
        <row r="2122">
          <cell r="A2122" t="str">
            <v>000000003264</v>
          </cell>
          <cell r="B2122" t="str">
            <v>001</v>
          </cell>
          <cell r="C2122" t="str">
            <v>HYDROSTATIC BOILER TEST PUMP</v>
          </cell>
          <cell r="D2122" t="str">
            <v>PT&amp;E</v>
          </cell>
          <cell r="E2122" t="str">
            <v>LT3P</v>
          </cell>
          <cell r="F2122" t="str">
            <v>P5</v>
          </cell>
          <cell r="G2122" t="str">
            <v>20020628</v>
          </cell>
          <cell r="H2122" t="str">
            <v>M</v>
          </cell>
          <cell r="I2122">
            <v>0</v>
          </cell>
          <cell r="L2122">
            <v>0</v>
          </cell>
          <cell r="M2122">
            <v>0</v>
          </cell>
          <cell r="N2122">
            <v>0</v>
          </cell>
          <cell r="O2122">
            <v>0</v>
          </cell>
          <cell r="P2122" t="str">
            <v>19910516</v>
          </cell>
        </row>
        <row r="2123">
          <cell r="A2123" t="str">
            <v>000000003265</v>
          </cell>
          <cell r="B2123" t="str">
            <v>001</v>
          </cell>
          <cell r="C2123" t="str">
            <v>HYDROSTATIC BOILER TEST PUMP</v>
          </cell>
          <cell r="D2123" t="str">
            <v>PT&amp;E</v>
          </cell>
          <cell r="E2123" t="str">
            <v>MT&amp;E</v>
          </cell>
          <cell r="F2123" t="str">
            <v>P5</v>
          </cell>
          <cell r="G2123" t="str">
            <v>20020628</v>
          </cell>
          <cell r="H2123" t="str">
            <v>M</v>
          </cell>
          <cell r="I2123">
            <v>0</v>
          </cell>
          <cell r="L2123">
            <v>0</v>
          </cell>
          <cell r="M2123">
            <v>0</v>
          </cell>
          <cell r="N2123">
            <v>0</v>
          </cell>
          <cell r="O2123">
            <v>0</v>
          </cell>
          <cell r="P2123" t="str">
            <v>19920430</v>
          </cell>
        </row>
        <row r="2124">
          <cell r="A2124" t="str">
            <v>000000003266</v>
          </cell>
          <cell r="B2124" t="str">
            <v>001</v>
          </cell>
          <cell r="C2124" t="str">
            <v>HYDROSTATIC BOILER TEST PUMP</v>
          </cell>
          <cell r="D2124" t="str">
            <v>PT&amp;E</v>
          </cell>
          <cell r="E2124" t="str">
            <v>MT&amp;E</v>
          </cell>
          <cell r="F2124" t="str">
            <v>P5</v>
          </cell>
          <cell r="G2124" t="str">
            <v>20020628</v>
          </cell>
          <cell r="H2124" t="str">
            <v>M</v>
          </cell>
          <cell r="I2124">
            <v>0</v>
          </cell>
          <cell r="L2124">
            <v>0</v>
          </cell>
          <cell r="M2124">
            <v>0</v>
          </cell>
          <cell r="N2124">
            <v>0</v>
          </cell>
          <cell r="O2124">
            <v>0</v>
          </cell>
          <cell r="P2124" t="str">
            <v>19950825</v>
          </cell>
        </row>
        <row r="2125">
          <cell r="A2125" t="str">
            <v>000000003267</v>
          </cell>
          <cell r="B2125" t="str">
            <v>001</v>
          </cell>
          <cell r="C2125" t="str">
            <v>HYDROSTATIC BOILER TEST PUMP</v>
          </cell>
          <cell r="D2125" t="str">
            <v>PT&amp;E</v>
          </cell>
          <cell r="E2125" t="str">
            <v>MMPM</v>
          </cell>
          <cell r="F2125" t="str">
            <v>P5</v>
          </cell>
          <cell r="G2125" t="str">
            <v>20020628</v>
          </cell>
          <cell r="H2125" t="str">
            <v>M</v>
          </cell>
          <cell r="I2125">
            <v>0</v>
          </cell>
          <cell r="L2125">
            <v>0</v>
          </cell>
          <cell r="M2125">
            <v>0</v>
          </cell>
          <cell r="N2125">
            <v>0</v>
          </cell>
          <cell r="O2125">
            <v>0</v>
          </cell>
          <cell r="P2125" t="str">
            <v>19970530</v>
          </cell>
        </row>
        <row r="2126">
          <cell r="A2126" t="str">
            <v>000000003269</v>
          </cell>
          <cell r="B2126" t="str">
            <v>001</v>
          </cell>
          <cell r="C2126" t="str">
            <v>23 TONNE HYDRAULIC RAM ENERPACRC251</v>
          </cell>
          <cell r="D2126" t="str">
            <v>PT&amp;E</v>
          </cell>
          <cell r="E2126" t="str">
            <v>MMPM</v>
          </cell>
          <cell r="F2126" t="str">
            <v>P5</v>
          </cell>
          <cell r="G2126" t="str">
            <v>20020628</v>
          </cell>
          <cell r="H2126" t="str">
            <v>M</v>
          </cell>
          <cell r="I2126">
            <v>0</v>
          </cell>
          <cell r="L2126">
            <v>0</v>
          </cell>
          <cell r="M2126">
            <v>0</v>
          </cell>
          <cell r="N2126">
            <v>0</v>
          </cell>
          <cell r="O2126">
            <v>0</v>
          </cell>
          <cell r="P2126" t="str">
            <v>19900930</v>
          </cell>
        </row>
        <row r="2127">
          <cell r="A2127" t="str">
            <v>000000003270</v>
          </cell>
          <cell r="B2127" t="str">
            <v>001</v>
          </cell>
          <cell r="C2127" t="str">
            <v>140 TONNE HYDRAULIC RAM</v>
          </cell>
          <cell r="D2127" t="str">
            <v>PT&amp;E</v>
          </cell>
          <cell r="E2127" t="str">
            <v>MMPM</v>
          </cell>
          <cell r="F2127" t="str">
            <v>P5</v>
          </cell>
          <cell r="G2127" t="str">
            <v>20020628</v>
          </cell>
          <cell r="H2127" t="str">
            <v>M</v>
          </cell>
          <cell r="I2127">
            <v>0</v>
          </cell>
          <cell r="L2127">
            <v>0</v>
          </cell>
          <cell r="M2127">
            <v>0</v>
          </cell>
          <cell r="N2127">
            <v>0</v>
          </cell>
          <cell r="O2127">
            <v>0</v>
          </cell>
          <cell r="P2127" t="str">
            <v>19900630</v>
          </cell>
        </row>
        <row r="2128">
          <cell r="A2128" t="str">
            <v>000000003271</v>
          </cell>
          <cell r="B2128" t="str">
            <v>001</v>
          </cell>
          <cell r="C2128" t="str">
            <v>140 TONNE HYDRAULIC RAM</v>
          </cell>
          <cell r="D2128" t="str">
            <v>PT&amp;E</v>
          </cell>
          <cell r="E2128" t="str">
            <v>MMPM</v>
          </cell>
          <cell r="F2128" t="str">
            <v>P5</v>
          </cell>
          <cell r="G2128" t="str">
            <v>20020628</v>
          </cell>
          <cell r="H2128" t="str">
            <v>M</v>
          </cell>
          <cell r="I2128">
            <v>0</v>
          </cell>
          <cell r="L2128">
            <v>0</v>
          </cell>
          <cell r="M2128">
            <v>0</v>
          </cell>
          <cell r="N2128">
            <v>0</v>
          </cell>
          <cell r="O2128">
            <v>0</v>
          </cell>
          <cell r="P2128" t="str">
            <v>19910831</v>
          </cell>
        </row>
        <row r="2129">
          <cell r="A2129" t="str">
            <v>000000003272</v>
          </cell>
          <cell r="B2129" t="str">
            <v>001</v>
          </cell>
          <cell r="C2129" t="str">
            <v>20 TONNE HYDRAULIC RAM</v>
          </cell>
          <cell r="D2129" t="str">
            <v>PT&amp;E</v>
          </cell>
          <cell r="E2129" t="str">
            <v>CSTR</v>
          </cell>
          <cell r="F2129" t="str">
            <v>P5</v>
          </cell>
          <cell r="G2129" t="str">
            <v>20020628</v>
          </cell>
          <cell r="H2129" t="str">
            <v>M</v>
          </cell>
          <cell r="I2129">
            <v>0</v>
          </cell>
          <cell r="L2129">
            <v>0</v>
          </cell>
          <cell r="M2129">
            <v>0</v>
          </cell>
          <cell r="N2129">
            <v>0</v>
          </cell>
          <cell r="O2129">
            <v>0</v>
          </cell>
          <cell r="P2129" t="str">
            <v>19900630</v>
          </cell>
        </row>
        <row r="2130">
          <cell r="A2130" t="str">
            <v>000000003273</v>
          </cell>
          <cell r="B2130" t="str">
            <v>001</v>
          </cell>
          <cell r="C2130" t="str">
            <v>50 TONNE HYDRAULIC RAM</v>
          </cell>
          <cell r="D2130" t="str">
            <v>PT&amp;E</v>
          </cell>
          <cell r="E2130" t="str">
            <v>MMPM</v>
          </cell>
          <cell r="F2130" t="str">
            <v>P5</v>
          </cell>
          <cell r="G2130" t="str">
            <v>20020628</v>
          </cell>
          <cell r="H2130" t="str">
            <v>M</v>
          </cell>
          <cell r="I2130">
            <v>0</v>
          </cell>
          <cell r="L2130">
            <v>0</v>
          </cell>
          <cell r="M2130">
            <v>0</v>
          </cell>
          <cell r="N2130">
            <v>0</v>
          </cell>
          <cell r="O2130">
            <v>0</v>
          </cell>
          <cell r="P2130" t="str">
            <v>19900630</v>
          </cell>
        </row>
        <row r="2131">
          <cell r="A2131" t="str">
            <v>000000003274</v>
          </cell>
          <cell r="B2131" t="str">
            <v>001</v>
          </cell>
          <cell r="C2131" t="str">
            <v>30 TONNE HYDRAULIC RAM</v>
          </cell>
          <cell r="D2131" t="str">
            <v>PT&amp;E</v>
          </cell>
          <cell r="E2131" t="str">
            <v>LTSM</v>
          </cell>
          <cell r="F2131" t="str">
            <v>P5</v>
          </cell>
          <cell r="G2131" t="str">
            <v>20020628</v>
          </cell>
          <cell r="H2131" t="str">
            <v>M</v>
          </cell>
          <cell r="I2131">
            <v>0</v>
          </cell>
          <cell r="L2131">
            <v>0</v>
          </cell>
          <cell r="M2131">
            <v>0</v>
          </cell>
          <cell r="N2131">
            <v>0</v>
          </cell>
          <cell r="O2131">
            <v>0</v>
          </cell>
          <cell r="P2131" t="str">
            <v>19900630</v>
          </cell>
        </row>
        <row r="2132">
          <cell r="A2132" t="str">
            <v>000000003275</v>
          </cell>
          <cell r="B2132" t="str">
            <v>001</v>
          </cell>
          <cell r="C2132" t="str">
            <v>45 TONNE HYDRAULIC RAM</v>
          </cell>
          <cell r="D2132" t="str">
            <v>PT&amp;E</v>
          </cell>
          <cell r="E2132" t="str">
            <v>MMPM</v>
          </cell>
          <cell r="F2132" t="str">
            <v>P5</v>
          </cell>
          <cell r="G2132" t="str">
            <v>20020628</v>
          </cell>
          <cell r="H2132" t="str">
            <v>M</v>
          </cell>
          <cell r="I2132">
            <v>0</v>
          </cell>
          <cell r="L2132">
            <v>0</v>
          </cell>
          <cell r="M2132">
            <v>0</v>
          </cell>
          <cell r="N2132">
            <v>0</v>
          </cell>
          <cell r="O2132">
            <v>0</v>
          </cell>
          <cell r="P2132" t="str">
            <v>19881030</v>
          </cell>
        </row>
        <row r="2133">
          <cell r="A2133" t="str">
            <v>000000003277</v>
          </cell>
          <cell r="B2133" t="str">
            <v>001</v>
          </cell>
          <cell r="C2133" t="str">
            <v>20 TONNE HYDRAULIC RAM</v>
          </cell>
          <cell r="D2133" t="str">
            <v>PT&amp;E</v>
          </cell>
          <cell r="E2133" t="str">
            <v>CSTR</v>
          </cell>
          <cell r="F2133" t="str">
            <v>P5</v>
          </cell>
          <cell r="G2133" t="str">
            <v>20020628</v>
          </cell>
          <cell r="H2133" t="str">
            <v>M</v>
          </cell>
          <cell r="I2133">
            <v>0</v>
          </cell>
          <cell r="L2133">
            <v>0</v>
          </cell>
          <cell r="M2133">
            <v>0</v>
          </cell>
          <cell r="N2133">
            <v>0</v>
          </cell>
          <cell r="O2133">
            <v>0</v>
          </cell>
          <cell r="P2133" t="str">
            <v>19900630</v>
          </cell>
        </row>
        <row r="2134">
          <cell r="A2134" t="str">
            <v>000000003278</v>
          </cell>
          <cell r="B2134" t="str">
            <v>001</v>
          </cell>
          <cell r="C2134" t="str">
            <v>50 TONNE HYDRAULIC RAM</v>
          </cell>
          <cell r="D2134" t="str">
            <v>PT&amp;E</v>
          </cell>
          <cell r="E2134" t="str">
            <v>MMPM</v>
          </cell>
          <cell r="F2134" t="str">
            <v>P5</v>
          </cell>
          <cell r="G2134" t="str">
            <v>20020628</v>
          </cell>
          <cell r="H2134" t="str">
            <v>M</v>
          </cell>
          <cell r="I2134">
            <v>0</v>
          </cell>
          <cell r="L2134">
            <v>0</v>
          </cell>
          <cell r="M2134">
            <v>0</v>
          </cell>
          <cell r="N2134">
            <v>0</v>
          </cell>
          <cell r="O2134">
            <v>0</v>
          </cell>
          <cell r="P2134" t="str">
            <v>19900630</v>
          </cell>
        </row>
        <row r="2135">
          <cell r="A2135" t="str">
            <v>000000003279</v>
          </cell>
          <cell r="B2135" t="str">
            <v>001</v>
          </cell>
          <cell r="C2135" t="str">
            <v>50 TONNE HYDRAULIC RAM</v>
          </cell>
          <cell r="D2135" t="str">
            <v>PT&amp;E</v>
          </cell>
          <cell r="E2135" t="str">
            <v>MMPM</v>
          </cell>
          <cell r="F2135" t="str">
            <v>P5</v>
          </cell>
          <cell r="G2135" t="str">
            <v>20020628</v>
          </cell>
          <cell r="H2135" t="str">
            <v>M</v>
          </cell>
          <cell r="I2135">
            <v>0</v>
          </cell>
          <cell r="L2135">
            <v>0</v>
          </cell>
          <cell r="M2135">
            <v>0</v>
          </cell>
          <cell r="N2135">
            <v>0</v>
          </cell>
          <cell r="O2135">
            <v>0</v>
          </cell>
          <cell r="P2135" t="str">
            <v>19900630</v>
          </cell>
        </row>
        <row r="2136">
          <cell r="A2136" t="str">
            <v>000000003280</v>
          </cell>
          <cell r="B2136" t="str">
            <v>001</v>
          </cell>
          <cell r="C2136" t="str">
            <v>50 TONNE HYDRAULIC RAM</v>
          </cell>
          <cell r="D2136" t="str">
            <v>PT&amp;E</v>
          </cell>
          <cell r="E2136" t="str">
            <v>MMPM</v>
          </cell>
          <cell r="F2136" t="str">
            <v>P5</v>
          </cell>
          <cell r="G2136" t="str">
            <v>20020628</v>
          </cell>
          <cell r="H2136" t="str">
            <v>M</v>
          </cell>
          <cell r="I2136">
            <v>0</v>
          </cell>
          <cell r="L2136">
            <v>0</v>
          </cell>
          <cell r="M2136">
            <v>0</v>
          </cell>
          <cell r="N2136">
            <v>0</v>
          </cell>
          <cell r="O2136">
            <v>0</v>
          </cell>
          <cell r="P2136" t="str">
            <v>19900630</v>
          </cell>
        </row>
        <row r="2137">
          <cell r="A2137" t="str">
            <v>000000003281</v>
          </cell>
          <cell r="B2137" t="str">
            <v>001</v>
          </cell>
          <cell r="C2137" t="str">
            <v>50 TONNE HYDRAULIC RAM</v>
          </cell>
          <cell r="D2137" t="str">
            <v>PT&amp;E</v>
          </cell>
          <cell r="E2137" t="str">
            <v>KJPS</v>
          </cell>
          <cell r="F2137" t="str">
            <v>P5</v>
          </cell>
          <cell r="G2137" t="str">
            <v>20020628</v>
          </cell>
          <cell r="H2137" t="str">
            <v>M</v>
          </cell>
          <cell r="I2137">
            <v>0</v>
          </cell>
          <cell r="L2137">
            <v>0</v>
          </cell>
          <cell r="M2137">
            <v>0</v>
          </cell>
          <cell r="N2137">
            <v>0</v>
          </cell>
          <cell r="O2137">
            <v>0</v>
          </cell>
          <cell r="P2137" t="str">
            <v>19900630</v>
          </cell>
        </row>
        <row r="2138">
          <cell r="A2138" t="str">
            <v>000000003282</v>
          </cell>
          <cell r="B2138" t="str">
            <v>001</v>
          </cell>
          <cell r="C2138" t="str">
            <v>50 TONNE HYDRAULIC RAM</v>
          </cell>
          <cell r="D2138" t="str">
            <v>PT&amp;E</v>
          </cell>
          <cell r="E2138" t="str">
            <v>KJPS</v>
          </cell>
          <cell r="F2138" t="str">
            <v>P5</v>
          </cell>
          <cell r="G2138" t="str">
            <v>20020628</v>
          </cell>
          <cell r="H2138" t="str">
            <v>M</v>
          </cell>
          <cell r="I2138">
            <v>0</v>
          </cell>
          <cell r="L2138">
            <v>0</v>
          </cell>
          <cell r="M2138">
            <v>0</v>
          </cell>
          <cell r="N2138">
            <v>0</v>
          </cell>
          <cell r="O2138">
            <v>0</v>
          </cell>
          <cell r="P2138" t="str">
            <v>19900630</v>
          </cell>
        </row>
        <row r="2139">
          <cell r="A2139" t="str">
            <v>000000003283</v>
          </cell>
          <cell r="B2139" t="str">
            <v>001</v>
          </cell>
          <cell r="C2139" t="str">
            <v>50 TONNE HYDRAULIC RAM</v>
          </cell>
          <cell r="D2139" t="str">
            <v>PT&amp;E</v>
          </cell>
          <cell r="E2139" t="str">
            <v>KJPS</v>
          </cell>
          <cell r="F2139" t="str">
            <v>P5</v>
          </cell>
          <cell r="G2139" t="str">
            <v>20020628</v>
          </cell>
          <cell r="H2139" t="str">
            <v>M</v>
          </cell>
          <cell r="I2139">
            <v>0</v>
          </cell>
          <cell r="L2139">
            <v>0</v>
          </cell>
          <cell r="M2139">
            <v>0</v>
          </cell>
          <cell r="N2139">
            <v>0</v>
          </cell>
          <cell r="O2139">
            <v>0</v>
          </cell>
          <cell r="P2139" t="str">
            <v>19900630</v>
          </cell>
        </row>
        <row r="2140">
          <cell r="A2140" t="str">
            <v>000000003284</v>
          </cell>
          <cell r="B2140" t="str">
            <v>001</v>
          </cell>
          <cell r="C2140" t="str">
            <v>50 TONNE HYDRAULIC RAM</v>
          </cell>
          <cell r="D2140" t="str">
            <v>PT&amp;E</v>
          </cell>
          <cell r="E2140" t="str">
            <v>KJPS</v>
          </cell>
          <cell r="F2140" t="str">
            <v>P5</v>
          </cell>
          <cell r="G2140" t="str">
            <v>20020628</v>
          </cell>
          <cell r="H2140" t="str">
            <v>M</v>
          </cell>
          <cell r="I2140">
            <v>0</v>
          </cell>
          <cell r="L2140">
            <v>0</v>
          </cell>
          <cell r="M2140">
            <v>0</v>
          </cell>
          <cell r="N2140">
            <v>0</v>
          </cell>
          <cell r="O2140">
            <v>0</v>
          </cell>
          <cell r="P2140" t="str">
            <v>19900630</v>
          </cell>
        </row>
        <row r="2141">
          <cell r="A2141" t="str">
            <v>000000003285</v>
          </cell>
          <cell r="B2141" t="str">
            <v>001</v>
          </cell>
          <cell r="C2141" t="str">
            <v>50 TONNE HYDRAULIC RAM</v>
          </cell>
          <cell r="D2141" t="str">
            <v>PT&amp;E</v>
          </cell>
          <cell r="E2141" t="str">
            <v>UMPU</v>
          </cell>
          <cell r="F2141" t="str">
            <v>P5</v>
          </cell>
          <cell r="G2141" t="str">
            <v>20020628</v>
          </cell>
          <cell r="H2141" t="str">
            <v>M</v>
          </cell>
          <cell r="I2141">
            <v>0</v>
          </cell>
          <cell r="L2141">
            <v>0</v>
          </cell>
          <cell r="M2141">
            <v>0</v>
          </cell>
          <cell r="N2141">
            <v>0</v>
          </cell>
          <cell r="O2141">
            <v>0</v>
          </cell>
          <cell r="P2141" t="str">
            <v>19900630</v>
          </cell>
        </row>
        <row r="2142">
          <cell r="A2142" t="str">
            <v>000000003286</v>
          </cell>
          <cell r="B2142" t="str">
            <v>001</v>
          </cell>
          <cell r="C2142" t="str">
            <v>50 TONNE HYDRAULIC RAM</v>
          </cell>
          <cell r="D2142" t="str">
            <v>PT&amp;E</v>
          </cell>
          <cell r="E2142" t="str">
            <v>UMPU</v>
          </cell>
          <cell r="F2142" t="str">
            <v>P5</v>
          </cell>
          <cell r="G2142" t="str">
            <v>20020628</v>
          </cell>
          <cell r="H2142" t="str">
            <v>M</v>
          </cell>
          <cell r="I2142">
            <v>0</v>
          </cell>
          <cell r="L2142">
            <v>0</v>
          </cell>
          <cell r="M2142">
            <v>0</v>
          </cell>
          <cell r="N2142">
            <v>0</v>
          </cell>
          <cell r="O2142">
            <v>0</v>
          </cell>
          <cell r="P2142" t="str">
            <v>19900630</v>
          </cell>
        </row>
        <row r="2143">
          <cell r="A2143" t="str">
            <v>000000003287</v>
          </cell>
          <cell r="B2143" t="str">
            <v>001</v>
          </cell>
          <cell r="C2143" t="str">
            <v>50 TONNE HYDRAULIC RAM</v>
          </cell>
          <cell r="D2143" t="str">
            <v>PT&amp;E</v>
          </cell>
          <cell r="E2143" t="str">
            <v>LT3P</v>
          </cell>
          <cell r="F2143" t="str">
            <v>P5</v>
          </cell>
          <cell r="G2143" t="str">
            <v>20020628</v>
          </cell>
          <cell r="H2143" t="str">
            <v>M</v>
          </cell>
          <cell r="I2143">
            <v>0</v>
          </cell>
          <cell r="L2143">
            <v>0</v>
          </cell>
          <cell r="M2143">
            <v>0</v>
          </cell>
          <cell r="N2143">
            <v>0</v>
          </cell>
          <cell r="O2143">
            <v>0</v>
          </cell>
          <cell r="P2143" t="str">
            <v>19900630</v>
          </cell>
        </row>
        <row r="2144">
          <cell r="A2144" t="str">
            <v>000000003288</v>
          </cell>
          <cell r="B2144" t="str">
            <v>001</v>
          </cell>
          <cell r="C2144" t="str">
            <v>50 TONNE HYDRAULIC RAM</v>
          </cell>
          <cell r="D2144" t="str">
            <v>PT&amp;E</v>
          </cell>
          <cell r="E2144" t="str">
            <v>LT3P</v>
          </cell>
          <cell r="F2144" t="str">
            <v>P5</v>
          </cell>
          <cell r="G2144" t="str">
            <v>20020628</v>
          </cell>
          <cell r="H2144" t="str">
            <v>M</v>
          </cell>
          <cell r="I2144">
            <v>0</v>
          </cell>
          <cell r="L2144">
            <v>0</v>
          </cell>
          <cell r="M2144">
            <v>0</v>
          </cell>
          <cell r="N2144">
            <v>0</v>
          </cell>
          <cell r="O2144">
            <v>0</v>
          </cell>
          <cell r="P2144" t="str">
            <v>19900630</v>
          </cell>
        </row>
        <row r="2145">
          <cell r="A2145" t="str">
            <v>000000003289</v>
          </cell>
          <cell r="B2145" t="str">
            <v>001</v>
          </cell>
          <cell r="C2145" t="str">
            <v>50 TONNE HYDRAULIC RAM</v>
          </cell>
          <cell r="D2145" t="str">
            <v>PT&amp;E</v>
          </cell>
          <cell r="E2145" t="str">
            <v>LT3P</v>
          </cell>
          <cell r="F2145" t="str">
            <v>P5</v>
          </cell>
          <cell r="G2145" t="str">
            <v>20020628</v>
          </cell>
          <cell r="H2145" t="str">
            <v>M</v>
          </cell>
          <cell r="I2145">
            <v>0</v>
          </cell>
          <cell r="L2145">
            <v>0</v>
          </cell>
          <cell r="M2145">
            <v>0</v>
          </cell>
          <cell r="N2145">
            <v>0</v>
          </cell>
          <cell r="O2145">
            <v>0</v>
          </cell>
          <cell r="P2145" t="str">
            <v>19900630</v>
          </cell>
        </row>
        <row r="2146">
          <cell r="A2146" t="str">
            <v>000000003290</v>
          </cell>
          <cell r="B2146" t="str">
            <v>001</v>
          </cell>
          <cell r="C2146" t="str">
            <v>50 TONNE HYDRAULIC RAM</v>
          </cell>
          <cell r="D2146" t="str">
            <v>PT&amp;E</v>
          </cell>
          <cell r="E2146" t="str">
            <v>LT3P</v>
          </cell>
          <cell r="F2146" t="str">
            <v>P5</v>
          </cell>
          <cell r="G2146" t="str">
            <v>20020628</v>
          </cell>
          <cell r="H2146" t="str">
            <v>M</v>
          </cell>
          <cell r="I2146">
            <v>0</v>
          </cell>
          <cell r="L2146">
            <v>0</v>
          </cell>
          <cell r="M2146">
            <v>0</v>
          </cell>
          <cell r="N2146">
            <v>0</v>
          </cell>
          <cell r="O2146">
            <v>0</v>
          </cell>
          <cell r="P2146" t="str">
            <v>19900630</v>
          </cell>
        </row>
        <row r="2147">
          <cell r="A2147" t="str">
            <v>000000003291</v>
          </cell>
          <cell r="B2147" t="str">
            <v>001</v>
          </cell>
          <cell r="C2147" t="str">
            <v>50 TONNE HYDRAULIC RAM</v>
          </cell>
          <cell r="D2147" t="str">
            <v>PT&amp;E</v>
          </cell>
          <cell r="E2147" t="str">
            <v>LTSM</v>
          </cell>
          <cell r="F2147" t="str">
            <v>P5</v>
          </cell>
          <cell r="G2147" t="str">
            <v>20020628</v>
          </cell>
          <cell r="H2147" t="str">
            <v>M</v>
          </cell>
          <cell r="I2147">
            <v>0</v>
          </cell>
          <cell r="L2147">
            <v>0</v>
          </cell>
          <cell r="M2147">
            <v>0</v>
          </cell>
          <cell r="N2147">
            <v>0</v>
          </cell>
          <cell r="O2147">
            <v>0</v>
          </cell>
          <cell r="P2147" t="str">
            <v>19900630</v>
          </cell>
        </row>
        <row r="2148">
          <cell r="A2148" t="str">
            <v>000000003292</v>
          </cell>
          <cell r="B2148" t="str">
            <v>001</v>
          </cell>
          <cell r="C2148" t="str">
            <v>50 TONNE HYDRAULIC RAM</v>
          </cell>
          <cell r="D2148" t="str">
            <v>PT&amp;E</v>
          </cell>
          <cell r="E2148" t="str">
            <v>LTSM</v>
          </cell>
          <cell r="F2148" t="str">
            <v>P5</v>
          </cell>
          <cell r="G2148" t="str">
            <v>20020628</v>
          </cell>
          <cell r="H2148" t="str">
            <v>M</v>
          </cell>
          <cell r="I2148">
            <v>0</v>
          </cell>
          <cell r="L2148">
            <v>0</v>
          </cell>
          <cell r="M2148">
            <v>0</v>
          </cell>
          <cell r="N2148">
            <v>0</v>
          </cell>
          <cell r="O2148">
            <v>0</v>
          </cell>
          <cell r="P2148" t="str">
            <v>19900630</v>
          </cell>
        </row>
        <row r="2149">
          <cell r="A2149" t="str">
            <v>000000003293</v>
          </cell>
          <cell r="B2149" t="str">
            <v>001</v>
          </cell>
          <cell r="C2149" t="str">
            <v>50 TONNE HYDRAULIC RAM</v>
          </cell>
          <cell r="D2149" t="str">
            <v>PT&amp;E</v>
          </cell>
          <cell r="E2149" t="str">
            <v>LTSM</v>
          </cell>
          <cell r="F2149" t="str">
            <v>P5</v>
          </cell>
          <cell r="G2149" t="str">
            <v>20020628</v>
          </cell>
          <cell r="H2149" t="str">
            <v>M</v>
          </cell>
          <cell r="I2149">
            <v>0</v>
          </cell>
          <cell r="L2149">
            <v>0</v>
          </cell>
          <cell r="M2149">
            <v>0</v>
          </cell>
          <cell r="N2149">
            <v>0</v>
          </cell>
          <cell r="O2149">
            <v>0</v>
          </cell>
          <cell r="P2149" t="str">
            <v>19900630</v>
          </cell>
        </row>
        <row r="2150">
          <cell r="A2150" t="str">
            <v>000000003294</v>
          </cell>
          <cell r="B2150" t="str">
            <v>001</v>
          </cell>
          <cell r="C2150" t="str">
            <v>ENERPAC HYDRAULIC HAND PUMP</v>
          </cell>
          <cell r="D2150" t="str">
            <v>PT&amp;E</v>
          </cell>
          <cell r="E2150" t="str">
            <v>CSTR</v>
          </cell>
          <cell r="F2150" t="str">
            <v>P5</v>
          </cell>
          <cell r="G2150" t="str">
            <v>20020628</v>
          </cell>
          <cell r="H2150" t="str">
            <v>M</v>
          </cell>
          <cell r="I2150">
            <v>0</v>
          </cell>
          <cell r="L2150">
            <v>0</v>
          </cell>
          <cell r="M2150">
            <v>0</v>
          </cell>
          <cell r="N2150">
            <v>0</v>
          </cell>
          <cell r="O2150">
            <v>0</v>
          </cell>
          <cell r="P2150" t="str">
            <v>19900630</v>
          </cell>
        </row>
        <row r="2151">
          <cell r="A2151" t="str">
            <v>000000003295</v>
          </cell>
          <cell r="B2151" t="str">
            <v>001</v>
          </cell>
          <cell r="C2151" t="str">
            <v>ENERPAC HYDRAULIC HAND PUMP</v>
          </cell>
          <cell r="D2151" t="str">
            <v>PT&amp;E</v>
          </cell>
          <cell r="E2151" t="str">
            <v>CT&amp;E</v>
          </cell>
          <cell r="F2151" t="str">
            <v>P5</v>
          </cell>
          <cell r="G2151" t="str">
            <v>20020628</v>
          </cell>
          <cell r="H2151" t="str">
            <v>M</v>
          </cell>
          <cell r="I2151">
            <v>0</v>
          </cell>
          <cell r="L2151">
            <v>0</v>
          </cell>
          <cell r="M2151">
            <v>0</v>
          </cell>
          <cell r="N2151">
            <v>0</v>
          </cell>
          <cell r="O2151">
            <v>0</v>
          </cell>
          <cell r="P2151" t="str">
            <v>19900630</v>
          </cell>
        </row>
        <row r="2152">
          <cell r="A2152" t="str">
            <v>000000003296</v>
          </cell>
          <cell r="B2152" t="str">
            <v>001</v>
          </cell>
          <cell r="C2152" t="str">
            <v>ENERPAC HYDRAULIC HAND PUMP</v>
          </cell>
          <cell r="D2152" t="str">
            <v>PT&amp;E</v>
          </cell>
          <cell r="E2152" t="str">
            <v>MM1P</v>
          </cell>
          <cell r="F2152" t="str">
            <v>P5</v>
          </cell>
          <cell r="G2152" t="str">
            <v>20020628</v>
          </cell>
          <cell r="H2152" t="str">
            <v>M</v>
          </cell>
          <cell r="I2152">
            <v>0</v>
          </cell>
          <cell r="L2152">
            <v>0</v>
          </cell>
          <cell r="M2152">
            <v>0</v>
          </cell>
          <cell r="N2152">
            <v>0</v>
          </cell>
          <cell r="O2152">
            <v>0</v>
          </cell>
          <cell r="P2152" t="str">
            <v>19880930</v>
          </cell>
        </row>
        <row r="2153">
          <cell r="A2153" t="str">
            <v>000000003297</v>
          </cell>
          <cell r="B2153" t="str">
            <v>001</v>
          </cell>
          <cell r="C2153" t="str">
            <v>ENERPAC P-464 HAND PUMP FOR DOUBLE ACTIN</v>
          </cell>
          <cell r="D2153" t="str">
            <v>PT&amp;E</v>
          </cell>
          <cell r="E2153" t="str">
            <v>MM1P</v>
          </cell>
          <cell r="F2153" t="str">
            <v>P5</v>
          </cell>
          <cell r="G2153" t="str">
            <v>20020628</v>
          </cell>
          <cell r="H2153" t="str">
            <v>M</v>
          </cell>
          <cell r="I2153">
            <v>0</v>
          </cell>
          <cell r="L2153">
            <v>0</v>
          </cell>
          <cell r="M2153">
            <v>0</v>
          </cell>
          <cell r="N2153">
            <v>0</v>
          </cell>
          <cell r="O2153">
            <v>0</v>
          </cell>
          <cell r="P2153" t="str">
            <v>19900630</v>
          </cell>
        </row>
        <row r="2154">
          <cell r="A2154" t="str">
            <v>000000003298</v>
          </cell>
          <cell r="B2154" t="str">
            <v>001</v>
          </cell>
          <cell r="C2154" t="str">
            <v>ENERPAC HYDRAULIC HAND PUMP</v>
          </cell>
          <cell r="D2154" t="str">
            <v>PT&amp;E</v>
          </cell>
          <cell r="E2154" t="str">
            <v>MT&amp;E</v>
          </cell>
          <cell r="F2154" t="str">
            <v>P5</v>
          </cell>
          <cell r="G2154" t="str">
            <v>20020628</v>
          </cell>
          <cell r="H2154" t="str">
            <v>M</v>
          </cell>
          <cell r="I2154">
            <v>0</v>
          </cell>
          <cell r="L2154">
            <v>0</v>
          </cell>
          <cell r="M2154">
            <v>0</v>
          </cell>
          <cell r="N2154">
            <v>0</v>
          </cell>
          <cell r="O2154">
            <v>0</v>
          </cell>
          <cell r="P2154" t="str">
            <v>19900630</v>
          </cell>
        </row>
        <row r="2155">
          <cell r="A2155" t="str">
            <v>000000003299</v>
          </cell>
          <cell r="B2155" t="str">
            <v>001</v>
          </cell>
          <cell r="C2155" t="str">
            <v>ENERPAC HYDRAULIC HAND PUMP</v>
          </cell>
          <cell r="D2155" t="str">
            <v>PT&amp;E</v>
          </cell>
          <cell r="E2155" t="str">
            <v>MMPM</v>
          </cell>
          <cell r="F2155" t="str">
            <v>P5</v>
          </cell>
          <cell r="G2155" t="str">
            <v>20020628</v>
          </cell>
          <cell r="H2155" t="str">
            <v>M</v>
          </cell>
          <cell r="I2155">
            <v>0</v>
          </cell>
          <cell r="L2155">
            <v>0</v>
          </cell>
          <cell r="M2155">
            <v>0</v>
          </cell>
          <cell r="N2155">
            <v>0</v>
          </cell>
          <cell r="O2155">
            <v>0</v>
          </cell>
          <cell r="P2155" t="str">
            <v>19900630</v>
          </cell>
        </row>
        <row r="2156">
          <cell r="A2156" t="str">
            <v>000000003300</v>
          </cell>
          <cell r="B2156" t="str">
            <v>001</v>
          </cell>
          <cell r="C2156" t="str">
            <v>ENERPAC HYDRAULIC HAND PUMP</v>
          </cell>
          <cell r="D2156" t="str">
            <v>PT&amp;E</v>
          </cell>
          <cell r="E2156" t="str">
            <v>MMPM</v>
          </cell>
          <cell r="F2156" t="str">
            <v>P5</v>
          </cell>
          <cell r="G2156" t="str">
            <v>20020628</v>
          </cell>
          <cell r="H2156" t="str">
            <v>M</v>
          </cell>
          <cell r="I2156">
            <v>0</v>
          </cell>
          <cell r="L2156">
            <v>0</v>
          </cell>
          <cell r="M2156">
            <v>0</v>
          </cell>
          <cell r="N2156">
            <v>0</v>
          </cell>
          <cell r="O2156">
            <v>0</v>
          </cell>
          <cell r="P2156" t="str">
            <v>19900630</v>
          </cell>
        </row>
        <row r="2157">
          <cell r="A2157" t="str">
            <v>000000003301</v>
          </cell>
          <cell r="B2157" t="str">
            <v>001</v>
          </cell>
          <cell r="C2157" t="str">
            <v>ENERPAC HYDRAULIC HAND PUMP</v>
          </cell>
          <cell r="D2157" t="str">
            <v>PT&amp;E</v>
          </cell>
          <cell r="E2157" t="str">
            <v>MM1P</v>
          </cell>
          <cell r="F2157" t="str">
            <v>P5</v>
          </cell>
          <cell r="G2157" t="str">
            <v>20020628</v>
          </cell>
          <cell r="H2157" t="str">
            <v>M</v>
          </cell>
          <cell r="I2157">
            <v>0</v>
          </cell>
          <cell r="L2157">
            <v>0</v>
          </cell>
          <cell r="M2157">
            <v>0</v>
          </cell>
          <cell r="N2157">
            <v>0</v>
          </cell>
          <cell r="O2157">
            <v>0</v>
          </cell>
          <cell r="P2157" t="str">
            <v>19900630</v>
          </cell>
        </row>
        <row r="2158">
          <cell r="A2158" t="str">
            <v>000000003302</v>
          </cell>
          <cell r="B2158" t="str">
            <v>001</v>
          </cell>
          <cell r="C2158" t="str">
            <v>ENERPAC HYDRAULIC HAND PUMP</v>
          </cell>
          <cell r="D2158" t="str">
            <v>PT&amp;E</v>
          </cell>
          <cell r="E2158" t="str">
            <v>MMPM</v>
          </cell>
          <cell r="F2158" t="str">
            <v>P5</v>
          </cell>
          <cell r="G2158" t="str">
            <v>20020628</v>
          </cell>
          <cell r="H2158" t="str">
            <v>M</v>
          </cell>
          <cell r="I2158">
            <v>0</v>
          </cell>
          <cell r="L2158">
            <v>0</v>
          </cell>
          <cell r="M2158">
            <v>0</v>
          </cell>
          <cell r="N2158">
            <v>0</v>
          </cell>
          <cell r="O2158">
            <v>0</v>
          </cell>
          <cell r="P2158" t="str">
            <v>19900630</v>
          </cell>
        </row>
        <row r="2159">
          <cell r="A2159" t="str">
            <v>000000003303</v>
          </cell>
          <cell r="B2159" t="str">
            <v>001</v>
          </cell>
          <cell r="C2159" t="str">
            <v>BLACKHAWK HYDRAULIC HAND PUMP</v>
          </cell>
          <cell r="D2159" t="str">
            <v>PT&amp;E</v>
          </cell>
          <cell r="E2159" t="str">
            <v>MMPM</v>
          </cell>
          <cell r="F2159" t="str">
            <v>P5</v>
          </cell>
          <cell r="G2159" t="str">
            <v>20020628</v>
          </cell>
          <cell r="H2159" t="str">
            <v>M</v>
          </cell>
          <cell r="I2159">
            <v>0</v>
          </cell>
          <cell r="L2159">
            <v>0</v>
          </cell>
          <cell r="M2159">
            <v>0</v>
          </cell>
          <cell r="N2159">
            <v>0</v>
          </cell>
          <cell r="O2159">
            <v>0</v>
          </cell>
          <cell r="P2159" t="str">
            <v>19900630</v>
          </cell>
        </row>
        <row r="2160">
          <cell r="A2160" t="str">
            <v>000000003304</v>
          </cell>
          <cell r="B2160" t="str">
            <v>001</v>
          </cell>
          <cell r="C2160" t="str">
            <v>ENERPAC HYDRAULIC HAND PUMP</v>
          </cell>
          <cell r="D2160" t="str">
            <v>PT&amp;E</v>
          </cell>
          <cell r="E2160" t="str">
            <v>MMST</v>
          </cell>
          <cell r="F2160" t="str">
            <v>P5</v>
          </cell>
          <cell r="G2160" t="str">
            <v>20020628</v>
          </cell>
          <cell r="H2160" t="str">
            <v>M</v>
          </cell>
          <cell r="I2160">
            <v>0</v>
          </cell>
          <cell r="L2160">
            <v>0</v>
          </cell>
          <cell r="M2160">
            <v>0</v>
          </cell>
          <cell r="N2160">
            <v>0</v>
          </cell>
          <cell r="O2160">
            <v>0</v>
          </cell>
          <cell r="P2160" t="str">
            <v>19881030</v>
          </cell>
        </row>
        <row r="2161">
          <cell r="A2161" t="str">
            <v>000000003305</v>
          </cell>
          <cell r="B2161" t="str">
            <v>001</v>
          </cell>
          <cell r="C2161" t="str">
            <v>ENERPAC HYDRAULIC HAND PUMP</v>
          </cell>
          <cell r="D2161" t="str">
            <v>PT&amp;E</v>
          </cell>
          <cell r="E2161" t="str">
            <v>KJPS</v>
          </cell>
          <cell r="F2161" t="str">
            <v>P5</v>
          </cell>
          <cell r="G2161" t="str">
            <v>20020628</v>
          </cell>
          <cell r="H2161" t="str">
            <v>M</v>
          </cell>
          <cell r="I2161">
            <v>0</v>
          </cell>
          <cell r="L2161">
            <v>0</v>
          </cell>
          <cell r="M2161">
            <v>0</v>
          </cell>
          <cell r="N2161">
            <v>0</v>
          </cell>
          <cell r="O2161">
            <v>0</v>
          </cell>
          <cell r="P2161" t="str">
            <v>19900630</v>
          </cell>
        </row>
        <row r="2162">
          <cell r="A2162" t="str">
            <v>000000003306</v>
          </cell>
          <cell r="B2162" t="str">
            <v>001</v>
          </cell>
          <cell r="C2162" t="str">
            <v>ENERPAC HYDRAULIC HAND PUMP</v>
          </cell>
          <cell r="D2162" t="str">
            <v>PT&amp;E</v>
          </cell>
          <cell r="E2162" t="str">
            <v>KJPS</v>
          </cell>
          <cell r="F2162" t="str">
            <v>P5</v>
          </cell>
          <cell r="G2162" t="str">
            <v>20020628</v>
          </cell>
          <cell r="H2162" t="str">
            <v>M</v>
          </cell>
          <cell r="I2162">
            <v>0</v>
          </cell>
          <cell r="L2162">
            <v>0</v>
          </cell>
          <cell r="M2162">
            <v>0</v>
          </cell>
          <cell r="N2162">
            <v>0</v>
          </cell>
          <cell r="O2162">
            <v>0</v>
          </cell>
          <cell r="P2162" t="str">
            <v>19900630</v>
          </cell>
        </row>
        <row r="2163">
          <cell r="A2163" t="str">
            <v>000000003309</v>
          </cell>
          <cell r="B2163" t="str">
            <v>001</v>
          </cell>
          <cell r="C2163" t="str">
            <v>ENERPAC HYDRAULIC HAND PUMP</v>
          </cell>
          <cell r="D2163" t="str">
            <v>PT&amp;E</v>
          </cell>
          <cell r="E2163" t="str">
            <v>KT&amp;P</v>
          </cell>
          <cell r="F2163" t="str">
            <v>P5</v>
          </cell>
          <cell r="G2163" t="str">
            <v>20020628</v>
          </cell>
          <cell r="H2163" t="str">
            <v>M</v>
          </cell>
          <cell r="I2163">
            <v>0</v>
          </cell>
          <cell r="L2163">
            <v>0</v>
          </cell>
          <cell r="M2163">
            <v>0</v>
          </cell>
          <cell r="N2163">
            <v>0</v>
          </cell>
          <cell r="O2163">
            <v>0</v>
          </cell>
          <cell r="P2163" t="str">
            <v>19900630</v>
          </cell>
        </row>
        <row r="2164">
          <cell r="A2164" t="str">
            <v>000000003310</v>
          </cell>
          <cell r="B2164" t="str">
            <v>001</v>
          </cell>
          <cell r="C2164" t="str">
            <v>ENERPAC HYDRAULIC HAND PUMP</v>
          </cell>
          <cell r="D2164" t="str">
            <v>PT&amp;E</v>
          </cell>
          <cell r="E2164" t="str">
            <v>UTSM</v>
          </cell>
          <cell r="F2164" t="str">
            <v>P5</v>
          </cell>
          <cell r="G2164" t="str">
            <v>20020628</v>
          </cell>
          <cell r="H2164" t="str">
            <v>M</v>
          </cell>
          <cell r="I2164">
            <v>0</v>
          </cell>
          <cell r="L2164">
            <v>0</v>
          </cell>
          <cell r="M2164">
            <v>0</v>
          </cell>
          <cell r="N2164">
            <v>0</v>
          </cell>
          <cell r="O2164">
            <v>0</v>
          </cell>
          <cell r="P2164" t="str">
            <v>19900630</v>
          </cell>
        </row>
        <row r="2165">
          <cell r="A2165" t="str">
            <v>000000003311</v>
          </cell>
          <cell r="B2165" t="str">
            <v>001</v>
          </cell>
          <cell r="C2165" t="str">
            <v>ENERPAC HYDRAULIC HAND PUMP</v>
          </cell>
          <cell r="D2165" t="str">
            <v>PT&amp;E</v>
          </cell>
          <cell r="E2165" t="str">
            <v>UTSM</v>
          </cell>
          <cell r="F2165" t="str">
            <v>P5</v>
          </cell>
          <cell r="G2165" t="str">
            <v>20020628</v>
          </cell>
          <cell r="H2165" t="str">
            <v>M</v>
          </cell>
          <cell r="I2165">
            <v>0</v>
          </cell>
          <cell r="L2165">
            <v>0</v>
          </cell>
          <cell r="M2165">
            <v>0</v>
          </cell>
          <cell r="N2165">
            <v>0</v>
          </cell>
          <cell r="O2165">
            <v>0</v>
          </cell>
          <cell r="P2165" t="str">
            <v>19900630</v>
          </cell>
        </row>
        <row r="2166">
          <cell r="A2166" t="str">
            <v>000000003312</v>
          </cell>
          <cell r="B2166" t="str">
            <v>001</v>
          </cell>
          <cell r="C2166" t="str">
            <v>ENERPAC HYDRAULIC HAND PUMP</v>
          </cell>
          <cell r="D2166" t="str">
            <v>PT&amp;E</v>
          </cell>
          <cell r="E2166" t="str">
            <v>UTSM</v>
          </cell>
          <cell r="F2166" t="str">
            <v>P5</v>
          </cell>
          <cell r="G2166" t="str">
            <v>20020628</v>
          </cell>
          <cell r="H2166" t="str">
            <v>M</v>
          </cell>
          <cell r="I2166">
            <v>0</v>
          </cell>
          <cell r="L2166">
            <v>0</v>
          </cell>
          <cell r="M2166">
            <v>0</v>
          </cell>
          <cell r="N2166">
            <v>0</v>
          </cell>
          <cell r="O2166">
            <v>0</v>
          </cell>
          <cell r="P2166" t="str">
            <v>19900630</v>
          </cell>
        </row>
        <row r="2167">
          <cell r="A2167" t="str">
            <v>000000003313</v>
          </cell>
          <cell r="B2167" t="str">
            <v>001</v>
          </cell>
          <cell r="C2167" t="str">
            <v>ENERPAC HYDRAULIC HAND PUMP</v>
          </cell>
          <cell r="D2167" t="str">
            <v>PT&amp;E</v>
          </cell>
          <cell r="E2167" t="str">
            <v>LT3P</v>
          </cell>
          <cell r="F2167" t="str">
            <v>P5</v>
          </cell>
          <cell r="G2167" t="str">
            <v>20020628</v>
          </cell>
          <cell r="H2167" t="str">
            <v>M</v>
          </cell>
          <cell r="I2167">
            <v>0</v>
          </cell>
          <cell r="L2167">
            <v>0</v>
          </cell>
          <cell r="M2167">
            <v>0</v>
          </cell>
          <cell r="N2167">
            <v>0</v>
          </cell>
          <cell r="O2167">
            <v>0</v>
          </cell>
          <cell r="P2167" t="str">
            <v>19900630</v>
          </cell>
        </row>
        <row r="2168">
          <cell r="A2168" t="str">
            <v>000000003314</v>
          </cell>
          <cell r="B2168" t="str">
            <v>001</v>
          </cell>
          <cell r="C2168" t="str">
            <v>ENERPAC HYDRAULIC HAND PUMP</v>
          </cell>
          <cell r="D2168" t="str">
            <v>PT&amp;E</v>
          </cell>
          <cell r="E2168" t="str">
            <v>LT3P</v>
          </cell>
          <cell r="F2168" t="str">
            <v>P5</v>
          </cell>
          <cell r="G2168" t="str">
            <v>20020628</v>
          </cell>
          <cell r="H2168" t="str">
            <v>M</v>
          </cell>
          <cell r="I2168">
            <v>0</v>
          </cell>
          <cell r="L2168">
            <v>0</v>
          </cell>
          <cell r="M2168">
            <v>0</v>
          </cell>
          <cell r="N2168">
            <v>0</v>
          </cell>
          <cell r="O2168">
            <v>0</v>
          </cell>
          <cell r="P2168" t="str">
            <v>19900630</v>
          </cell>
        </row>
        <row r="2169">
          <cell r="A2169" t="str">
            <v>000000003315</v>
          </cell>
          <cell r="B2169" t="str">
            <v>001</v>
          </cell>
          <cell r="C2169" t="str">
            <v>ENERPAC HYDRAULIC HAND PUMP</v>
          </cell>
          <cell r="D2169" t="str">
            <v>PT&amp;E</v>
          </cell>
          <cell r="E2169" t="str">
            <v>LT3P</v>
          </cell>
          <cell r="F2169" t="str">
            <v>P5</v>
          </cell>
          <cell r="G2169" t="str">
            <v>20020628</v>
          </cell>
          <cell r="H2169" t="str">
            <v>M</v>
          </cell>
          <cell r="I2169">
            <v>0</v>
          </cell>
          <cell r="L2169">
            <v>0</v>
          </cell>
          <cell r="M2169">
            <v>0</v>
          </cell>
          <cell r="N2169">
            <v>0</v>
          </cell>
          <cell r="O2169">
            <v>0</v>
          </cell>
          <cell r="P2169" t="str">
            <v>19900630</v>
          </cell>
        </row>
        <row r="2170">
          <cell r="A2170" t="str">
            <v>000000003316</v>
          </cell>
          <cell r="B2170" t="str">
            <v>001</v>
          </cell>
          <cell r="C2170" t="str">
            <v>ENERPAC HYDRAULIC HAND PUMP</v>
          </cell>
          <cell r="D2170" t="str">
            <v>PT&amp;E</v>
          </cell>
          <cell r="E2170" t="str">
            <v>LT3P</v>
          </cell>
          <cell r="F2170" t="str">
            <v>P5</v>
          </cell>
          <cell r="G2170" t="str">
            <v>20020628</v>
          </cell>
          <cell r="H2170" t="str">
            <v>M</v>
          </cell>
          <cell r="I2170">
            <v>0</v>
          </cell>
          <cell r="L2170">
            <v>0</v>
          </cell>
          <cell r="M2170">
            <v>0</v>
          </cell>
          <cell r="N2170">
            <v>0</v>
          </cell>
          <cell r="O2170">
            <v>0</v>
          </cell>
          <cell r="P2170" t="str">
            <v>19900630</v>
          </cell>
        </row>
        <row r="2171">
          <cell r="A2171" t="str">
            <v>000000003317</v>
          </cell>
          <cell r="B2171" t="str">
            <v>001</v>
          </cell>
          <cell r="C2171" t="str">
            <v>ENERPAC HYDRAULIC HAND PUMP</v>
          </cell>
          <cell r="D2171" t="str">
            <v>PT&amp;E</v>
          </cell>
          <cell r="E2171" t="str">
            <v>LTSM</v>
          </cell>
          <cell r="F2171" t="str">
            <v>P5</v>
          </cell>
          <cell r="G2171" t="str">
            <v>20020628</v>
          </cell>
          <cell r="H2171" t="str">
            <v>M</v>
          </cell>
          <cell r="I2171">
            <v>0</v>
          </cell>
          <cell r="L2171">
            <v>0</v>
          </cell>
          <cell r="M2171">
            <v>0</v>
          </cell>
          <cell r="N2171">
            <v>0</v>
          </cell>
          <cell r="O2171">
            <v>0</v>
          </cell>
          <cell r="P2171" t="str">
            <v>19880530</v>
          </cell>
        </row>
        <row r="2172">
          <cell r="A2172" t="str">
            <v>000000003318</v>
          </cell>
          <cell r="B2172" t="str">
            <v>001</v>
          </cell>
          <cell r="C2172" t="str">
            <v>ENERPAC PER3405E ELEC HYD PUMP</v>
          </cell>
          <cell r="D2172" t="str">
            <v>PT&amp;E</v>
          </cell>
          <cell r="E2172" t="str">
            <v>UTSM</v>
          </cell>
          <cell r="F2172" t="str">
            <v>P5</v>
          </cell>
          <cell r="G2172" t="str">
            <v>20020628</v>
          </cell>
          <cell r="H2172" t="str">
            <v>M</v>
          </cell>
          <cell r="I2172">
            <v>0</v>
          </cell>
          <cell r="L2172">
            <v>0</v>
          </cell>
          <cell r="M2172">
            <v>0</v>
          </cell>
          <cell r="N2172">
            <v>0</v>
          </cell>
          <cell r="O2172">
            <v>0</v>
          </cell>
          <cell r="P2172" t="str">
            <v>19930507</v>
          </cell>
        </row>
        <row r="2173">
          <cell r="A2173" t="str">
            <v>000000003319</v>
          </cell>
          <cell r="B2173" t="str">
            <v>001</v>
          </cell>
          <cell r="C2173" t="str">
            <v>PORTO POWER 10 TON PUMP KIT MODEL AT225</v>
          </cell>
          <cell r="D2173" t="str">
            <v>PT&amp;E</v>
          </cell>
          <cell r="E2173" t="str">
            <v>MMPM</v>
          </cell>
          <cell r="F2173" t="str">
            <v>P5</v>
          </cell>
          <cell r="G2173" t="str">
            <v>20020628</v>
          </cell>
          <cell r="H2173" t="str">
            <v>M</v>
          </cell>
          <cell r="I2173">
            <v>0</v>
          </cell>
          <cell r="L2173">
            <v>0</v>
          </cell>
          <cell r="M2173">
            <v>0</v>
          </cell>
          <cell r="N2173">
            <v>0</v>
          </cell>
          <cell r="O2173">
            <v>0</v>
          </cell>
          <cell r="P2173" t="str">
            <v>19950602</v>
          </cell>
        </row>
        <row r="2174">
          <cell r="A2174" t="str">
            <v>000000003320</v>
          </cell>
          <cell r="B2174" t="str">
            <v>001</v>
          </cell>
          <cell r="C2174" t="str">
            <v>ENERPAC HYDRAULIC HAND PUMP</v>
          </cell>
          <cell r="D2174" t="str">
            <v>PT&amp;E</v>
          </cell>
          <cell r="E2174" t="str">
            <v>UMPU</v>
          </cell>
          <cell r="F2174" t="str">
            <v>P5</v>
          </cell>
          <cell r="G2174" t="str">
            <v>20020628</v>
          </cell>
          <cell r="H2174" t="str">
            <v>M</v>
          </cell>
          <cell r="I2174">
            <v>0</v>
          </cell>
          <cell r="L2174">
            <v>0</v>
          </cell>
          <cell r="M2174">
            <v>0</v>
          </cell>
          <cell r="N2174">
            <v>0</v>
          </cell>
          <cell r="O2174">
            <v>0</v>
          </cell>
          <cell r="P2174" t="str">
            <v>19950602</v>
          </cell>
        </row>
        <row r="2175">
          <cell r="A2175" t="str">
            <v>000000003321</v>
          </cell>
          <cell r="B2175" t="str">
            <v>001</v>
          </cell>
          <cell r="C2175" t="str">
            <v>ENERPAC HYDRAULIC HAND PUMP</v>
          </cell>
          <cell r="D2175" t="str">
            <v>PT&amp;E</v>
          </cell>
          <cell r="E2175" t="str">
            <v>UMPU</v>
          </cell>
          <cell r="F2175" t="str">
            <v>P5</v>
          </cell>
          <cell r="G2175" t="str">
            <v>20020628</v>
          </cell>
          <cell r="H2175" t="str">
            <v>M</v>
          </cell>
          <cell r="I2175">
            <v>0</v>
          </cell>
          <cell r="L2175">
            <v>0</v>
          </cell>
          <cell r="M2175">
            <v>0</v>
          </cell>
          <cell r="N2175">
            <v>0</v>
          </cell>
          <cell r="O2175">
            <v>0</v>
          </cell>
          <cell r="P2175" t="str">
            <v>19950602</v>
          </cell>
        </row>
        <row r="2176">
          <cell r="A2176" t="str">
            <v>000000003322</v>
          </cell>
          <cell r="B2176" t="str">
            <v>001</v>
          </cell>
          <cell r="C2176" t="str">
            <v>ENERPAC HYDRAULIC HAND PUMP</v>
          </cell>
          <cell r="D2176" t="str">
            <v>PT&amp;E</v>
          </cell>
          <cell r="E2176" t="str">
            <v>UMPU</v>
          </cell>
          <cell r="F2176" t="str">
            <v>P5</v>
          </cell>
          <cell r="G2176" t="str">
            <v>20020628</v>
          </cell>
          <cell r="H2176" t="str">
            <v>M</v>
          </cell>
          <cell r="I2176">
            <v>0</v>
          </cell>
          <cell r="L2176">
            <v>0</v>
          </cell>
          <cell r="M2176">
            <v>0</v>
          </cell>
          <cell r="N2176">
            <v>0</v>
          </cell>
          <cell r="O2176">
            <v>0</v>
          </cell>
          <cell r="P2176" t="str">
            <v>19960630</v>
          </cell>
        </row>
        <row r="2177">
          <cell r="A2177" t="str">
            <v>000000003323</v>
          </cell>
          <cell r="B2177" t="str">
            <v>001</v>
          </cell>
          <cell r="C2177" t="str">
            <v>ENERPAC HYDRAULIC HAND PUMP</v>
          </cell>
          <cell r="D2177" t="str">
            <v>PT&amp;E</v>
          </cell>
          <cell r="E2177" t="str">
            <v>MMSM</v>
          </cell>
          <cell r="F2177" t="str">
            <v>P5</v>
          </cell>
          <cell r="G2177" t="str">
            <v>20020628</v>
          </cell>
          <cell r="H2177" t="str">
            <v>M</v>
          </cell>
          <cell r="I2177">
            <v>0</v>
          </cell>
          <cell r="L2177">
            <v>0</v>
          </cell>
          <cell r="M2177">
            <v>0</v>
          </cell>
          <cell r="N2177">
            <v>0</v>
          </cell>
          <cell r="O2177">
            <v>0</v>
          </cell>
          <cell r="P2177" t="str">
            <v>19970502</v>
          </cell>
        </row>
        <row r="2178">
          <cell r="A2178" t="str">
            <v>000000003324</v>
          </cell>
          <cell r="B2178" t="str">
            <v>001</v>
          </cell>
          <cell r="C2178" t="str">
            <v>ENERPAC HYDRAULIC HAND PUMP</v>
          </cell>
          <cell r="D2178" t="str">
            <v>PT&amp;E</v>
          </cell>
          <cell r="E2178" t="str">
            <v>MMPM</v>
          </cell>
          <cell r="F2178" t="str">
            <v>P5</v>
          </cell>
          <cell r="G2178" t="str">
            <v>20020628</v>
          </cell>
          <cell r="H2178" t="str">
            <v>M</v>
          </cell>
          <cell r="I2178">
            <v>0</v>
          </cell>
          <cell r="L2178">
            <v>0</v>
          </cell>
          <cell r="M2178">
            <v>0</v>
          </cell>
          <cell r="N2178">
            <v>0</v>
          </cell>
          <cell r="O2178">
            <v>0</v>
          </cell>
          <cell r="P2178" t="str">
            <v>19970502</v>
          </cell>
        </row>
        <row r="2179">
          <cell r="A2179" t="str">
            <v>000000003325</v>
          </cell>
          <cell r="B2179" t="str">
            <v>001</v>
          </cell>
          <cell r="C2179" t="str">
            <v>ENERPAC HYDRAULIC HAND PUMP</v>
          </cell>
          <cell r="D2179" t="str">
            <v>PT&amp;E</v>
          </cell>
          <cell r="E2179" t="str">
            <v>MM1P</v>
          </cell>
          <cell r="F2179" t="str">
            <v>P5</v>
          </cell>
          <cell r="G2179" t="str">
            <v>20020628</v>
          </cell>
          <cell r="H2179" t="str">
            <v>M</v>
          </cell>
          <cell r="I2179">
            <v>0</v>
          </cell>
          <cell r="L2179">
            <v>0</v>
          </cell>
          <cell r="M2179">
            <v>0</v>
          </cell>
          <cell r="N2179">
            <v>0</v>
          </cell>
          <cell r="O2179">
            <v>0</v>
          </cell>
          <cell r="P2179" t="str">
            <v>19970502</v>
          </cell>
        </row>
        <row r="2180">
          <cell r="A2180" t="str">
            <v>000000003326</v>
          </cell>
          <cell r="B2180" t="str">
            <v>001</v>
          </cell>
          <cell r="C2180" t="str">
            <v>ENERPAC HYDRAULIC HAND PUMP</v>
          </cell>
          <cell r="D2180" t="str">
            <v>PT&amp;E</v>
          </cell>
          <cell r="E2180" t="str">
            <v>LTSM</v>
          </cell>
          <cell r="F2180" t="str">
            <v>P5</v>
          </cell>
          <cell r="G2180" t="str">
            <v>20020628</v>
          </cell>
          <cell r="H2180" t="str">
            <v>M</v>
          </cell>
          <cell r="I2180">
            <v>0</v>
          </cell>
          <cell r="L2180">
            <v>0</v>
          </cell>
          <cell r="M2180">
            <v>0</v>
          </cell>
          <cell r="N2180">
            <v>0</v>
          </cell>
          <cell r="O2180">
            <v>0</v>
          </cell>
          <cell r="P2180" t="str">
            <v>19970630</v>
          </cell>
        </row>
        <row r="2181">
          <cell r="A2181" t="str">
            <v>000000003327</v>
          </cell>
          <cell r="B2181" t="str">
            <v>001</v>
          </cell>
          <cell r="C2181" t="str">
            <v>ENERPAC HYDRAULIC HAND PUMP</v>
          </cell>
          <cell r="D2181" t="str">
            <v>PT&amp;E</v>
          </cell>
          <cell r="E2181" t="str">
            <v>LTSM</v>
          </cell>
          <cell r="F2181" t="str">
            <v>P5</v>
          </cell>
          <cell r="G2181" t="str">
            <v>20020628</v>
          </cell>
          <cell r="H2181" t="str">
            <v>M</v>
          </cell>
          <cell r="I2181">
            <v>0</v>
          </cell>
          <cell r="L2181">
            <v>0</v>
          </cell>
          <cell r="M2181">
            <v>0</v>
          </cell>
          <cell r="N2181">
            <v>0</v>
          </cell>
          <cell r="O2181">
            <v>0</v>
          </cell>
          <cell r="P2181" t="str">
            <v>19970630</v>
          </cell>
        </row>
        <row r="2182">
          <cell r="A2182" t="str">
            <v>000000003328</v>
          </cell>
          <cell r="B2182" t="str">
            <v>001</v>
          </cell>
          <cell r="C2182" t="str">
            <v>ENERPAC HYDRAULIC HAND PUMP</v>
          </cell>
          <cell r="D2182" t="str">
            <v>PT&amp;E</v>
          </cell>
          <cell r="E2182" t="str">
            <v>LTSM</v>
          </cell>
          <cell r="F2182" t="str">
            <v>P5</v>
          </cell>
          <cell r="G2182" t="str">
            <v>20020628</v>
          </cell>
          <cell r="H2182" t="str">
            <v>M</v>
          </cell>
          <cell r="I2182">
            <v>0</v>
          </cell>
          <cell r="L2182">
            <v>0</v>
          </cell>
          <cell r="M2182">
            <v>0</v>
          </cell>
          <cell r="N2182">
            <v>0</v>
          </cell>
          <cell r="O2182">
            <v>0</v>
          </cell>
          <cell r="P2182" t="str">
            <v>19970630</v>
          </cell>
        </row>
        <row r="2183">
          <cell r="A2183" t="str">
            <v>000000003329</v>
          </cell>
          <cell r="B2183" t="str">
            <v>001</v>
          </cell>
          <cell r="C2183" t="str">
            <v>ENERPAC HYDRAULIC HAND PUMP</v>
          </cell>
          <cell r="D2183" t="str">
            <v>PT&amp;E</v>
          </cell>
          <cell r="E2183" t="str">
            <v>LTSM</v>
          </cell>
          <cell r="F2183" t="str">
            <v>P5</v>
          </cell>
          <cell r="G2183" t="str">
            <v>20020628</v>
          </cell>
          <cell r="H2183" t="str">
            <v>M</v>
          </cell>
          <cell r="I2183">
            <v>0</v>
          </cell>
          <cell r="L2183">
            <v>0</v>
          </cell>
          <cell r="M2183">
            <v>0</v>
          </cell>
          <cell r="N2183">
            <v>0</v>
          </cell>
          <cell r="O2183">
            <v>0</v>
          </cell>
          <cell r="P2183" t="str">
            <v>19970630</v>
          </cell>
        </row>
        <row r="2184">
          <cell r="A2184" t="str">
            <v>000000003330</v>
          </cell>
          <cell r="B2184" t="str">
            <v>001</v>
          </cell>
          <cell r="C2184" t="str">
            <v>ENERPAC HYDRAULIC HAND PUMP</v>
          </cell>
          <cell r="D2184" t="str">
            <v>PT&amp;E</v>
          </cell>
          <cell r="E2184" t="str">
            <v>LTSM</v>
          </cell>
          <cell r="F2184" t="str">
            <v>P5</v>
          </cell>
          <cell r="G2184" t="str">
            <v>20020628</v>
          </cell>
          <cell r="H2184" t="str">
            <v>M</v>
          </cell>
          <cell r="I2184">
            <v>0</v>
          </cell>
          <cell r="L2184">
            <v>0</v>
          </cell>
          <cell r="M2184">
            <v>0</v>
          </cell>
          <cell r="N2184">
            <v>0</v>
          </cell>
          <cell r="O2184">
            <v>0</v>
          </cell>
          <cell r="P2184" t="str">
            <v>19970630</v>
          </cell>
        </row>
        <row r="2185">
          <cell r="A2185" t="str">
            <v>000000003331</v>
          </cell>
          <cell r="B2185" t="str">
            <v>001</v>
          </cell>
          <cell r="C2185" t="str">
            <v>ENERPAC HYDRAULIC HAND PUMP</v>
          </cell>
          <cell r="D2185" t="str">
            <v>PT&amp;E</v>
          </cell>
          <cell r="E2185" t="str">
            <v>LTSM</v>
          </cell>
          <cell r="F2185" t="str">
            <v>P5</v>
          </cell>
          <cell r="G2185" t="str">
            <v>20020628</v>
          </cell>
          <cell r="H2185" t="str">
            <v>M</v>
          </cell>
          <cell r="I2185">
            <v>0</v>
          </cell>
          <cell r="L2185">
            <v>0</v>
          </cell>
          <cell r="M2185">
            <v>0</v>
          </cell>
          <cell r="N2185">
            <v>0</v>
          </cell>
          <cell r="O2185">
            <v>0</v>
          </cell>
          <cell r="P2185" t="str">
            <v>19970630</v>
          </cell>
        </row>
        <row r="2186">
          <cell r="A2186" t="str">
            <v>000000003332</v>
          </cell>
          <cell r="B2186" t="str">
            <v>001</v>
          </cell>
          <cell r="C2186" t="str">
            <v>60 TONNE HYDRAULIC RAM</v>
          </cell>
          <cell r="D2186" t="str">
            <v>PT&amp;E</v>
          </cell>
          <cell r="E2186" t="str">
            <v>MMPM</v>
          </cell>
          <cell r="F2186" t="str">
            <v>P5</v>
          </cell>
          <cell r="G2186" t="str">
            <v>20020628</v>
          </cell>
          <cell r="H2186" t="str">
            <v>M</v>
          </cell>
          <cell r="I2186">
            <v>0</v>
          </cell>
          <cell r="L2186">
            <v>0</v>
          </cell>
          <cell r="M2186">
            <v>0</v>
          </cell>
          <cell r="N2186">
            <v>0</v>
          </cell>
          <cell r="O2186">
            <v>0</v>
          </cell>
          <cell r="P2186" t="str">
            <v>19980206</v>
          </cell>
        </row>
        <row r="2187">
          <cell r="A2187" t="str">
            <v>000000003333</v>
          </cell>
          <cell r="B2187" t="str">
            <v>001</v>
          </cell>
          <cell r="C2187" t="str">
            <v>ENERPAC 2 SPEED ELEC HYD PUMP MODEL PUJ1</v>
          </cell>
          <cell r="D2187" t="str">
            <v>PT&amp;E</v>
          </cell>
          <cell r="E2187" t="str">
            <v>LTSM</v>
          </cell>
          <cell r="F2187" t="str">
            <v>P5</v>
          </cell>
          <cell r="G2187" t="str">
            <v>20020628</v>
          </cell>
          <cell r="H2187" t="str">
            <v>M</v>
          </cell>
          <cell r="I2187">
            <v>0</v>
          </cell>
          <cell r="L2187">
            <v>0</v>
          </cell>
          <cell r="M2187">
            <v>0</v>
          </cell>
          <cell r="N2187">
            <v>0</v>
          </cell>
          <cell r="O2187">
            <v>0</v>
          </cell>
          <cell r="P2187" t="str">
            <v>19980306</v>
          </cell>
        </row>
        <row r="2188">
          <cell r="A2188" t="str">
            <v>000000003334</v>
          </cell>
          <cell r="B2188" t="str">
            <v>001</v>
          </cell>
          <cell r="C2188" t="str">
            <v>ENERPAC 2 SPEED ELEC HYD PUMP MODEL PUJ1</v>
          </cell>
          <cell r="D2188" t="str">
            <v>PT&amp;E</v>
          </cell>
          <cell r="E2188" t="str">
            <v>LTSM</v>
          </cell>
          <cell r="F2188" t="str">
            <v>P5</v>
          </cell>
          <cell r="G2188" t="str">
            <v>20020628</v>
          </cell>
          <cell r="H2188" t="str">
            <v>M</v>
          </cell>
          <cell r="I2188">
            <v>0</v>
          </cell>
          <cell r="L2188">
            <v>0</v>
          </cell>
          <cell r="M2188">
            <v>0</v>
          </cell>
          <cell r="N2188">
            <v>0</v>
          </cell>
          <cell r="O2188">
            <v>0</v>
          </cell>
          <cell r="P2188" t="str">
            <v>19980306</v>
          </cell>
        </row>
        <row r="2189">
          <cell r="A2189" t="str">
            <v>000000003335</v>
          </cell>
          <cell r="B2189" t="str">
            <v>001</v>
          </cell>
          <cell r="C2189" t="str">
            <v>ENERPAC 2 SPEED ELEC HYD PUMP MODEL PUJ1</v>
          </cell>
          <cell r="D2189" t="str">
            <v>PT&amp;E</v>
          </cell>
          <cell r="E2189" t="str">
            <v>MM1P</v>
          </cell>
          <cell r="F2189" t="str">
            <v>P5</v>
          </cell>
          <cell r="G2189" t="str">
            <v>20020628</v>
          </cell>
          <cell r="H2189" t="str">
            <v>M</v>
          </cell>
          <cell r="I2189">
            <v>0</v>
          </cell>
          <cell r="L2189">
            <v>0</v>
          </cell>
          <cell r="M2189">
            <v>0</v>
          </cell>
          <cell r="N2189">
            <v>0</v>
          </cell>
          <cell r="O2189">
            <v>0</v>
          </cell>
          <cell r="P2189" t="str">
            <v>19980925</v>
          </cell>
        </row>
        <row r="2190">
          <cell r="A2190" t="str">
            <v>000000003336</v>
          </cell>
          <cell r="B2190" t="str">
            <v>001</v>
          </cell>
          <cell r="C2190" t="str">
            <v>60 TONNE HYDRAULIC RAM</v>
          </cell>
          <cell r="D2190" t="str">
            <v>PT&amp;E</v>
          </cell>
          <cell r="E2190" t="str">
            <v>MMPM</v>
          </cell>
          <cell r="F2190" t="str">
            <v>P5</v>
          </cell>
          <cell r="G2190" t="str">
            <v>20020628</v>
          </cell>
          <cell r="H2190" t="str">
            <v>M</v>
          </cell>
          <cell r="I2190">
            <v>0</v>
          </cell>
          <cell r="L2190">
            <v>0</v>
          </cell>
          <cell r="M2190">
            <v>0</v>
          </cell>
          <cell r="N2190">
            <v>0</v>
          </cell>
          <cell r="O2190">
            <v>0</v>
          </cell>
          <cell r="P2190" t="str">
            <v>19980925</v>
          </cell>
        </row>
        <row r="2191">
          <cell r="A2191" t="str">
            <v>000000003337</v>
          </cell>
          <cell r="B2191" t="str">
            <v>001</v>
          </cell>
          <cell r="C2191" t="str">
            <v>GRUNDFOS SUBMERSIBLE PUMP SINGLE PHASE</v>
          </cell>
          <cell r="D2191" t="str">
            <v>PT&amp;E</v>
          </cell>
          <cell r="E2191" t="str">
            <v>KPRD</v>
          </cell>
          <cell r="F2191" t="str">
            <v>P5</v>
          </cell>
          <cell r="G2191" t="str">
            <v>20020628</v>
          </cell>
          <cell r="H2191" t="str">
            <v>M</v>
          </cell>
          <cell r="I2191">
            <v>0</v>
          </cell>
          <cell r="L2191">
            <v>0</v>
          </cell>
          <cell r="M2191">
            <v>0</v>
          </cell>
          <cell r="N2191">
            <v>0</v>
          </cell>
          <cell r="O2191">
            <v>0</v>
          </cell>
          <cell r="P2191" t="str">
            <v>19981127</v>
          </cell>
        </row>
        <row r="2192">
          <cell r="A2192" t="str">
            <v>000000003338</v>
          </cell>
          <cell r="B2192" t="str">
            <v>001</v>
          </cell>
          <cell r="C2192" t="str">
            <v>ENERPAC HYDRAULIC HAND PUMP</v>
          </cell>
          <cell r="D2192" t="str">
            <v>PT&amp;E</v>
          </cell>
          <cell r="E2192" t="str">
            <v>UMPU</v>
          </cell>
          <cell r="F2192" t="str">
            <v>P5</v>
          </cell>
          <cell r="G2192" t="str">
            <v>20020628</v>
          </cell>
          <cell r="H2192" t="str">
            <v>M</v>
          </cell>
          <cell r="I2192">
            <v>0</v>
          </cell>
          <cell r="L2192">
            <v>0</v>
          </cell>
          <cell r="M2192">
            <v>0</v>
          </cell>
          <cell r="N2192">
            <v>0</v>
          </cell>
          <cell r="O2192">
            <v>0</v>
          </cell>
          <cell r="P2192" t="str">
            <v>19990430</v>
          </cell>
        </row>
        <row r="2193">
          <cell r="A2193" t="str">
            <v>000000003339</v>
          </cell>
          <cell r="B2193" t="str">
            <v>001</v>
          </cell>
          <cell r="C2193" t="str">
            <v>GRUNDFOS SUBMERSIBLE PUMP SINGLE PHASE</v>
          </cell>
          <cell r="D2193" t="str">
            <v>PT&amp;E</v>
          </cell>
          <cell r="E2193" t="str">
            <v>MM1P</v>
          </cell>
          <cell r="F2193" t="str">
            <v>P5</v>
          </cell>
          <cell r="G2193" t="str">
            <v>20020628</v>
          </cell>
          <cell r="H2193" t="str">
            <v>M</v>
          </cell>
          <cell r="I2193">
            <v>0</v>
          </cell>
          <cell r="L2193">
            <v>0</v>
          </cell>
          <cell r="M2193">
            <v>0</v>
          </cell>
          <cell r="N2193">
            <v>0</v>
          </cell>
          <cell r="O2193">
            <v>0</v>
          </cell>
          <cell r="P2193" t="str">
            <v>19990924</v>
          </cell>
        </row>
        <row r="2194">
          <cell r="A2194" t="str">
            <v>000000003340</v>
          </cell>
          <cell r="B2194" t="str">
            <v>001</v>
          </cell>
          <cell r="C2194" t="str">
            <v>GRUNDFOS SUBMERSIBLE PUMP SINGLE PHASE</v>
          </cell>
          <cell r="D2194" t="str">
            <v>PT&amp;E</v>
          </cell>
          <cell r="E2194" t="str">
            <v>MM1P</v>
          </cell>
          <cell r="F2194" t="str">
            <v>P5</v>
          </cell>
          <cell r="G2194" t="str">
            <v>20020628</v>
          </cell>
          <cell r="H2194" t="str">
            <v>M</v>
          </cell>
          <cell r="I2194">
            <v>0</v>
          </cell>
          <cell r="L2194">
            <v>0</v>
          </cell>
          <cell r="M2194">
            <v>0</v>
          </cell>
          <cell r="N2194">
            <v>0</v>
          </cell>
          <cell r="O2194">
            <v>0</v>
          </cell>
          <cell r="P2194" t="str">
            <v>19990924</v>
          </cell>
        </row>
        <row r="2195">
          <cell r="A2195" t="str">
            <v>000000003341</v>
          </cell>
          <cell r="B2195" t="str">
            <v>001</v>
          </cell>
          <cell r="C2195" t="str">
            <v>ENERPAC HYDRAULIC HAND PUMP MODEL P39</v>
          </cell>
          <cell r="D2195" t="str">
            <v>PT&amp;E</v>
          </cell>
          <cell r="E2195" t="str">
            <v>MMPM</v>
          </cell>
          <cell r="F2195" t="str">
            <v>P5</v>
          </cell>
          <cell r="G2195" t="str">
            <v>20020628</v>
          </cell>
          <cell r="H2195" t="str">
            <v>M</v>
          </cell>
          <cell r="I2195">
            <v>0</v>
          </cell>
          <cell r="L2195">
            <v>0</v>
          </cell>
          <cell r="M2195">
            <v>0</v>
          </cell>
          <cell r="N2195">
            <v>0</v>
          </cell>
          <cell r="O2195">
            <v>0</v>
          </cell>
          <cell r="P2195" t="str">
            <v>20000825</v>
          </cell>
        </row>
        <row r="2196">
          <cell r="A2196" t="str">
            <v>000000003342</v>
          </cell>
          <cell r="B2196" t="str">
            <v>001</v>
          </cell>
          <cell r="C2196" t="str">
            <v>ENERPAC HYDRAULIC HAND PUMP MODEL P80</v>
          </cell>
          <cell r="D2196" t="str">
            <v>PT&amp;E</v>
          </cell>
          <cell r="E2196" t="str">
            <v>MMPM</v>
          </cell>
          <cell r="F2196" t="str">
            <v>P5</v>
          </cell>
          <cell r="G2196" t="str">
            <v>20020628</v>
          </cell>
          <cell r="H2196" t="str">
            <v>M</v>
          </cell>
          <cell r="I2196">
            <v>0</v>
          </cell>
          <cell r="L2196">
            <v>0</v>
          </cell>
          <cell r="M2196">
            <v>0</v>
          </cell>
          <cell r="N2196">
            <v>0</v>
          </cell>
          <cell r="O2196">
            <v>0</v>
          </cell>
          <cell r="P2196" t="str">
            <v>20000825</v>
          </cell>
        </row>
        <row r="2197">
          <cell r="A2197" t="str">
            <v>000000003343</v>
          </cell>
          <cell r="B2197" t="str">
            <v>001</v>
          </cell>
          <cell r="C2197" t="str">
            <v>20 TONNE HYDRAULIC RAM</v>
          </cell>
          <cell r="D2197" t="str">
            <v>PT&amp;E</v>
          </cell>
          <cell r="E2197" t="str">
            <v>UTSM</v>
          </cell>
          <cell r="F2197" t="str">
            <v>P5</v>
          </cell>
          <cell r="G2197" t="str">
            <v>20020628</v>
          </cell>
          <cell r="H2197" t="str">
            <v>M</v>
          </cell>
          <cell r="I2197">
            <v>0</v>
          </cell>
          <cell r="L2197">
            <v>0</v>
          </cell>
          <cell r="M2197">
            <v>0</v>
          </cell>
          <cell r="N2197">
            <v>0</v>
          </cell>
          <cell r="O2197">
            <v>0</v>
          </cell>
          <cell r="P2197" t="str">
            <v>20001027</v>
          </cell>
        </row>
        <row r="2198">
          <cell r="A2198" t="str">
            <v>000000003344</v>
          </cell>
          <cell r="B2198" t="str">
            <v>001</v>
          </cell>
          <cell r="C2198" t="str">
            <v>30 TONNE HYDRAULIC RAM</v>
          </cell>
          <cell r="D2198" t="str">
            <v>PT&amp;E</v>
          </cell>
          <cell r="E2198" t="str">
            <v>UTSM</v>
          </cell>
          <cell r="F2198" t="str">
            <v>P5</v>
          </cell>
          <cell r="G2198" t="str">
            <v>20020628</v>
          </cell>
          <cell r="H2198" t="str">
            <v>M</v>
          </cell>
          <cell r="I2198">
            <v>0</v>
          </cell>
          <cell r="L2198">
            <v>0</v>
          </cell>
          <cell r="M2198">
            <v>0</v>
          </cell>
          <cell r="N2198">
            <v>0</v>
          </cell>
          <cell r="O2198">
            <v>0</v>
          </cell>
          <cell r="P2198" t="str">
            <v>20001027</v>
          </cell>
        </row>
        <row r="2199">
          <cell r="A2199" t="str">
            <v>000000003345</v>
          </cell>
          <cell r="B2199" t="str">
            <v>001</v>
          </cell>
          <cell r="C2199" t="str">
            <v>25 TON HYDRAULIC RAM</v>
          </cell>
          <cell r="D2199" t="str">
            <v>PT&amp;E</v>
          </cell>
          <cell r="E2199" t="str">
            <v>UTSM</v>
          </cell>
          <cell r="F2199" t="str">
            <v>P5</v>
          </cell>
          <cell r="G2199" t="str">
            <v>20020628</v>
          </cell>
          <cell r="H2199" t="str">
            <v>M</v>
          </cell>
          <cell r="I2199">
            <v>0</v>
          </cell>
          <cell r="L2199">
            <v>0</v>
          </cell>
          <cell r="M2199">
            <v>0</v>
          </cell>
          <cell r="N2199">
            <v>0</v>
          </cell>
          <cell r="O2199">
            <v>0</v>
          </cell>
          <cell r="P2199" t="str">
            <v>20001027</v>
          </cell>
        </row>
        <row r="2200">
          <cell r="A2200" t="str">
            <v>000000003346</v>
          </cell>
          <cell r="B2200" t="str">
            <v>001</v>
          </cell>
          <cell r="C2200" t="str">
            <v>ENERPAC HYDRAULIC HAND PUMP</v>
          </cell>
          <cell r="D2200" t="str">
            <v>PT&amp;E</v>
          </cell>
          <cell r="E2200" t="str">
            <v>MM1P</v>
          </cell>
          <cell r="F2200" t="str">
            <v>P5</v>
          </cell>
          <cell r="G2200" t="str">
            <v>20020628</v>
          </cell>
          <cell r="H2200" t="str">
            <v>M</v>
          </cell>
          <cell r="I2200">
            <v>0</v>
          </cell>
          <cell r="L2200">
            <v>0</v>
          </cell>
          <cell r="M2200">
            <v>0</v>
          </cell>
          <cell r="N2200">
            <v>0</v>
          </cell>
          <cell r="O2200">
            <v>0</v>
          </cell>
          <cell r="P2200" t="str">
            <v>20001229</v>
          </cell>
        </row>
        <row r="2201">
          <cell r="A2201" t="str">
            <v>000000003347</v>
          </cell>
          <cell r="B2201" t="str">
            <v>001</v>
          </cell>
          <cell r="C2201" t="str">
            <v>ENERPAC HYDRAULIC HAND PUMP</v>
          </cell>
          <cell r="D2201" t="str">
            <v>PT&amp;E</v>
          </cell>
          <cell r="E2201" t="str">
            <v>MM1P</v>
          </cell>
          <cell r="F2201" t="str">
            <v>P5</v>
          </cell>
          <cell r="G2201" t="str">
            <v>20020628</v>
          </cell>
          <cell r="H2201" t="str">
            <v>M</v>
          </cell>
          <cell r="I2201">
            <v>0</v>
          </cell>
          <cell r="L2201">
            <v>0</v>
          </cell>
          <cell r="M2201">
            <v>0</v>
          </cell>
          <cell r="N2201">
            <v>0</v>
          </cell>
          <cell r="O2201">
            <v>0</v>
          </cell>
          <cell r="P2201" t="str">
            <v>20001229</v>
          </cell>
        </row>
        <row r="2202">
          <cell r="A2202" t="str">
            <v>000000003348</v>
          </cell>
          <cell r="B2202" t="str">
            <v>001</v>
          </cell>
          <cell r="C2202" t="str">
            <v>ENERPAC 2 SPEED ELEC HYD PUMP MODEL PUJ1</v>
          </cell>
          <cell r="D2202" t="str">
            <v>PT&amp;E</v>
          </cell>
          <cell r="E2202" t="str">
            <v>MMPM</v>
          </cell>
          <cell r="F2202" t="str">
            <v>P5</v>
          </cell>
          <cell r="G2202" t="str">
            <v>20020628</v>
          </cell>
          <cell r="H2202" t="str">
            <v>M</v>
          </cell>
          <cell r="I2202">
            <v>0</v>
          </cell>
          <cell r="L2202">
            <v>0</v>
          </cell>
          <cell r="M2202">
            <v>0</v>
          </cell>
          <cell r="N2202">
            <v>0</v>
          </cell>
          <cell r="O2202">
            <v>0</v>
          </cell>
          <cell r="P2202" t="str">
            <v>20010126</v>
          </cell>
        </row>
        <row r="2203">
          <cell r="A2203" t="str">
            <v>000000003349</v>
          </cell>
          <cell r="B2203" t="str">
            <v>001</v>
          </cell>
          <cell r="C2203" t="str">
            <v>30 TONNE HYDRAULIC RAM</v>
          </cell>
          <cell r="D2203" t="str">
            <v>PT&amp;E</v>
          </cell>
          <cell r="E2203" t="str">
            <v>MMPM</v>
          </cell>
          <cell r="F2203" t="str">
            <v>P5</v>
          </cell>
          <cell r="G2203" t="str">
            <v>20020628</v>
          </cell>
          <cell r="H2203" t="str">
            <v>M</v>
          </cell>
          <cell r="I2203">
            <v>0</v>
          </cell>
          <cell r="L2203">
            <v>0</v>
          </cell>
          <cell r="M2203">
            <v>0</v>
          </cell>
          <cell r="N2203">
            <v>0</v>
          </cell>
          <cell r="O2203">
            <v>0</v>
          </cell>
          <cell r="P2203" t="str">
            <v>20010126</v>
          </cell>
        </row>
        <row r="2204">
          <cell r="A2204" t="str">
            <v>000000003350</v>
          </cell>
          <cell r="B2204" t="str">
            <v>001</v>
          </cell>
          <cell r="C2204" t="str">
            <v>RIGID 1450 PRESSURE TEST BUCKET PUMP</v>
          </cell>
          <cell r="D2204" t="str">
            <v>PT&amp;E</v>
          </cell>
          <cell r="E2204" t="str">
            <v>UTSM</v>
          </cell>
          <cell r="F2204" t="str">
            <v>P5</v>
          </cell>
          <cell r="G2204" t="str">
            <v>20020628</v>
          </cell>
          <cell r="H2204" t="str">
            <v>M</v>
          </cell>
          <cell r="I2204">
            <v>0</v>
          </cell>
          <cell r="L2204">
            <v>0</v>
          </cell>
          <cell r="M2204">
            <v>0</v>
          </cell>
          <cell r="N2204">
            <v>0</v>
          </cell>
          <cell r="O2204">
            <v>0</v>
          </cell>
          <cell r="P2204" t="str">
            <v>20010223</v>
          </cell>
        </row>
        <row r="2205">
          <cell r="A2205" t="str">
            <v>000000003351</v>
          </cell>
          <cell r="B2205" t="str">
            <v>001</v>
          </cell>
          <cell r="C2205" t="str">
            <v>20 TONNE HYDRAULIC RAM</v>
          </cell>
          <cell r="D2205" t="str">
            <v>PT&amp;E</v>
          </cell>
          <cell r="E2205" t="str">
            <v>MMPM</v>
          </cell>
          <cell r="F2205" t="str">
            <v>P5</v>
          </cell>
          <cell r="G2205" t="str">
            <v>20020628</v>
          </cell>
          <cell r="H2205" t="str">
            <v>M</v>
          </cell>
          <cell r="I2205">
            <v>0</v>
          </cell>
          <cell r="L2205">
            <v>0</v>
          </cell>
          <cell r="M2205">
            <v>0</v>
          </cell>
          <cell r="N2205">
            <v>0</v>
          </cell>
          <cell r="O2205">
            <v>0</v>
          </cell>
          <cell r="P2205" t="str">
            <v>20010223</v>
          </cell>
        </row>
        <row r="2206">
          <cell r="A2206" t="str">
            <v>000000003352</v>
          </cell>
          <cell r="B2206" t="str">
            <v>001</v>
          </cell>
          <cell r="C2206" t="str">
            <v>20 TONNE HYDRAULIC RAM</v>
          </cell>
          <cell r="D2206" t="str">
            <v>PT&amp;E</v>
          </cell>
          <cell r="E2206" t="str">
            <v>MMPM</v>
          </cell>
          <cell r="F2206" t="str">
            <v>P5</v>
          </cell>
          <cell r="G2206" t="str">
            <v>20020628</v>
          </cell>
          <cell r="H2206" t="str">
            <v>M</v>
          </cell>
          <cell r="I2206">
            <v>0</v>
          </cell>
          <cell r="L2206">
            <v>0</v>
          </cell>
          <cell r="M2206">
            <v>0</v>
          </cell>
          <cell r="N2206">
            <v>0</v>
          </cell>
          <cell r="O2206">
            <v>0</v>
          </cell>
          <cell r="P2206" t="str">
            <v>20010223</v>
          </cell>
        </row>
        <row r="2207">
          <cell r="A2207" t="str">
            <v>000000003353</v>
          </cell>
          <cell r="B2207" t="str">
            <v>001</v>
          </cell>
          <cell r="C2207" t="str">
            <v>COLTARA HYDROSTATIC TEST PUMP</v>
          </cell>
          <cell r="D2207" t="str">
            <v>PT&amp;E</v>
          </cell>
          <cell r="E2207" t="str">
            <v>MMPM</v>
          </cell>
          <cell r="F2207" t="str">
            <v>P5</v>
          </cell>
          <cell r="G2207" t="str">
            <v>20020628</v>
          </cell>
          <cell r="H2207" t="str">
            <v>M</v>
          </cell>
          <cell r="I2207">
            <v>0</v>
          </cell>
          <cell r="L2207">
            <v>0</v>
          </cell>
          <cell r="M2207">
            <v>0</v>
          </cell>
          <cell r="N2207">
            <v>0</v>
          </cell>
          <cell r="O2207">
            <v>0</v>
          </cell>
          <cell r="P2207" t="str">
            <v>20010427</v>
          </cell>
        </row>
        <row r="2208">
          <cell r="A2208" t="str">
            <v>000000003354</v>
          </cell>
          <cell r="B2208" t="str">
            <v>001</v>
          </cell>
          <cell r="C2208" t="str">
            <v>ENERPAC P-464 HAND PUMP FOR DOUBLE ACTIN</v>
          </cell>
          <cell r="D2208" t="str">
            <v>PT&amp;E</v>
          </cell>
          <cell r="E2208" t="str">
            <v>MMPM</v>
          </cell>
          <cell r="F2208" t="str">
            <v>P5</v>
          </cell>
          <cell r="G2208" t="str">
            <v>20020628</v>
          </cell>
          <cell r="H2208" t="str">
            <v>M</v>
          </cell>
          <cell r="I2208">
            <v>0</v>
          </cell>
          <cell r="L2208">
            <v>0</v>
          </cell>
          <cell r="M2208">
            <v>0</v>
          </cell>
          <cell r="N2208">
            <v>0</v>
          </cell>
          <cell r="O2208">
            <v>0</v>
          </cell>
          <cell r="P2208" t="str">
            <v>20010928</v>
          </cell>
        </row>
        <row r="2209">
          <cell r="A2209" t="str">
            <v>000000003355</v>
          </cell>
          <cell r="B2209" t="str">
            <v>001</v>
          </cell>
          <cell r="C2209" t="str">
            <v>SANDPIPER AIR OPERATED DIAPHRAGM PUMP</v>
          </cell>
          <cell r="D2209" t="str">
            <v>PT&amp;E</v>
          </cell>
          <cell r="E2209" t="str">
            <v>UTSM</v>
          </cell>
          <cell r="F2209" t="str">
            <v>P5</v>
          </cell>
          <cell r="G2209" t="str">
            <v>20020628</v>
          </cell>
          <cell r="H2209" t="str">
            <v>M</v>
          </cell>
          <cell r="I2209">
            <v>0</v>
          </cell>
          <cell r="L2209">
            <v>0</v>
          </cell>
          <cell r="M2209">
            <v>0</v>
          </cell>
          <cell r="N2209">
            <v>0</v>
          </cell>
          <cell r="O2209">
            <v>0</v>
          </cell>
          <cell r="P2209" t="str">
            <v>20020426</v>
          </cell>
        </row>
        <row r="2210">
          <cell r="A2210" t="str">
            <v>000000003356</v>
          </cell>
          <cell r="B2210" t="str">
            <v>001</v>
          </cell>
          <cell r="C2210" t="str">
            <v>TPI HAND HELD TEST PUMP</v>
          </cell>
          <cell r="D2210" t="str">
            <v>PT&amp;E</v>
          </cell>
          <cell r="E2210" t="str">
            <v>CSTR</v>
          </cell>
          <cell r="F2210" t="str">
            <v>P5</v>
          </cell>
          <cell r="G2210" t="str">
            <v>20020628</v>
          </cell>
          <cell r="H2210" t="str">
            <v>M</v>
          </cell>
          <cell r="I2210">
            <v>0</v>
          </cell>
          <cell r="L2210">
            <v>0</v>
          </cell>
          <cell r="M2210">
            <v>0</v>
          </cell>
          <cell r="N2210">
            <v>0</v>
          </cell>
          <cell r="O2210">
            <v>0</v>
          </cell>
          <cell r="P2210" t="str">
            <v>20020222</v>
          </cell>
        </row>
        <row r="2211">
          <cell r="A2211" t="str">
            <v>000000003357</v>
          </cell>
          <cell r="B2211" t="str">
            <v>001</v>
          </cell>
          <cell r="C2211" t="str">
            <v>NORBAR ELECTRIC HYDRAULIC PUMPMODEL TWP5</v>
          </cell>
          <cell r="D2211" t="str">
            <v>PT&amp;E</v>
          </cell>
          <cell r="E2211" t="str">
            <v>MM1P</v>
          </cell>
          <cell r="F2211" t="str">
            <v>P5</v>
          </cell>
          <cell r="G2211" t="str">
            <v>20020628</v>
          </cell>
          <cell r="H2211" t="str">
            <v>S</v>
          </cell>
          <cell r="I2211">
            <v>20</v>
          </cell>
          <cell r="L2211">
            <v>8191</v>
          </cell>
          <cell r="M2211">
            <v>8191</v>
          </cell>
          <cell r="N2211">
            <v>0</v>
          </cell>
          <cell r="O2211">
            <v>0</v>
          </cell>
          <cell r="P2211" t="str">
            <v>20020627</v>
          </cell>
        </row>
        <row r="2212">
          <cell r="A2212" t="str">
            <v>000000003358</v>
          </cell>
          <cell r="B2212" t="str">
            <v>001</v>
          </cell>
          <cell r="C2212" t="str">
            <v>HYTORC QAS 230 ELECTRIC PUMP</v>
          </cell>
          <cell r="D2212" t="str">
            <v>PT&amp;E</v>
          </cell>
          <cell r="E2212" t="str">
            <v>MMPM</v>
          </cell>
          <cell r="F2212" t="str">
            <v>P5</v>
          </cell>
          <cell r="G2212" t="str">
            <v>20021227</v>
          </cell>
          <cell r="H2212" t="str">
            <v>S</v>
          </cell>
          <cell r="I2212">
            <v>20</v>
          </cell>
          <cell r="L2212">
            <v>11902</v>
          </cell>
          <cell r="M2212">
            <v>11902</v>
          </cell>
          <cell r="N2212">
            <v>0</v>
          </cell>
          <cell r="O2212">
            <v>0</v>
          </cell>
          <cell r="P2212" t="str">
            <v>20021227</v>
          </cell>
        </row>
        <row r="2213">
          <cell r="A2213" t="str">
            <v>000000003360</v>
          </cell>
          <cell r="B2213" t="str">
            <v>001</v>
          </cell>
          <cell r="C2213" t="str">
            <v>SLECTA-TORQ 600E CONSOLE</v>
          </cell>
          <cell r="D2213" t="str">
            <v>PT&amp;E</v>
          </cell>
          <cell r="E2213" t="str">
            <v>LTSM</v>
          </cell>
          <cell r="F2213" t="str">
            <v>P5</v>
          </cell>
          <cell r="G2213" t="str">
            <v>20020628</v>
          </cell>
          <cell r="H2213" t="str">
            <v>M</v>
          </cell>
          <cell r="I2213">
            <v>0</v>
          </cell>
          <cell r="L2213">
            <v>0</v>
          </cell>
          <cell r="M2213">
            <v>0</v>
          </cell>
          <cell r="N2213">
            <v>0</v>
          </cell>
          <cell r="O2213">
            <v>0</v>
          </cell>
          <cell r="P2213" t="str">
            <v>19900630</v>
          </cell>
        </row>
        <row r="2214">
          <cell r="A2214" t="str">
            <v>000000003362</v>
          </cell>
          <cell r="B2214" t="str">
            <v>001</v>
          </cell>
          <cell r="C2214" t="str">
            <v>SLECTA-TORQ 5000E CONSOLE</v>
          </cell>
          <cell r="D2214" t="str">
            <v>PT&amp;E</v>
          </cell>
          <cell r="E2214" t="str">
            <v>MMPM</v>
          </cell>
          <cell r="F2214" t="str">
            <v>P5</v>
          </cell>
          <cell r="G2214" t="str">
            <v>20020628</v>
          </cell>
          <cell r="H2214" t="str">
            <v>M</v>
          </cell>
          <cell r="I2214">
            <v>0</v>
          </cell>
          <cell r="L2214">
            <v>0</v>
          </cell>
          <cell r="M2214">
            <v>0</v>
          </cell>
          <cell r="N2214">
            <v>0</v>
          </cell>
          <cell r="O2214">
            <v>0</v>
          </cell>
          <cell r="P2214" t="str">
            <v>19900630</v>
          </cell>
        </row>
        <row r="2215">
          <cell r="A2215" t="str">
            <v>000000003363</v>
          </cell>
          <cell r="B2215" t="str">
            <v>001</v>
          </cell>
          <cell r="C2215" t="str">
            <v>SLECTA 2-1/2" REVERSE ACTUATOR</v>
          </cell>
          <cell r="D2215" t="str">
            <v>PT&amp;E</v>
          </cell>
          <cell r="E2215" t="str">
            <v>MMPM</v>
          </cell>
          <cell r="F2215" t="str">
            <v>P5</v>
          </cell>
          <cell r="G2215" t="str">
            <v>20020628</v>
          </cell>
          <cell r="H2215" t="str">
            <v>M</v>
          </cell>
          <cell r="I2215">
            <v>0</v>
          </cell>
          <cell r="L2215">
            <v>0</v>
          </cell>
          <cell r="M2215">
            <v>0</v>
          </cell>
          <cell r="N2215">
            <v>0</v>
          </cell>
          <cell r="O2215">
            <v>0</v>
          </cell>
          <cell r="P2215" t="str">
            <v>19900630</v>
          </cell>
        </row>
        <row r="2216">
          <cell r="A2216" t="str">
            <v>000000003366</v>
          </cell>
          <cell r="B2216" t="str">
            <v>001</v>
          </cell>
          <cell r="C2216" t="str">
            <v>SLECTA 2-1/2" REVERSE ACTUATOR</v>
          </cell>
          <cell r="D2216" t="str">
            <v>PT&amp;E</v>
          </cell>
          <cell r="E2216" t="str">
            <v>MMPM</v>
          </cell>
          <cell r="F2216" t="str">
            <v>P5</v>
          </cell>
          <cell r="G2216" t="str">
            <v>20020628</v>
          </cell>
          <cell r="H2216" t="str">
            <v>M</v>
          </cell>
          <cell r="I2216">
            <v>0</v>
          </cell>
          <cell r="L2216">
            <v>0</v>
          </cell>
          <cell r="M2216">
            <v>0</v>
          </cell>
          <cell r="N2216">
            <v>0</v>
          </cell>
          <cell r="O2216">
            <v>0</v>
          </cell>
          <cell r="P2216" t="str">
            <v>19900630</v>
          </cell>
        </row>
        <row r="2217">
          <cell r="A2217" t="str">
            <v>000000003372</v>
          </cell>
          <cell r="B2217" t="str">
            <v>001</v>
          </cell>
          <cell r="C2217" t="str">
            <v>SLECTA R25 RATCHET TOOL</v>
          </cell>
          <cell r="D2217" t="str">
            <v>PT&amp;E</v>
          </cell>
          <cell r="E2217" t="str">
            <v>LTSM</v>
          </cell>
          <cell r="F2217" t="str">
            <v>P5</v>
          </cell>
          <cell r="G2217" t="str">
            <v>20020628</v>
          </cell>
          <cell r="H2217" t="str">
            <v>M</v>
          </cell>
          <cell r="I2217">
            <v>0</v>
          </cell>
          <cell r="L2217">
            <v>0</v>
          </cell>
          <cell r="M2217">
            <v>0</v>
          </cell>
          <cell r="N2217">
            <v>0</v>
          </cell>
          <cell r="O2217">
            <v>0</v>
          </cell>
          <cell r="P2217" t="str">
            <v>19900930</v>
          </cell>
        </row>
        <row r="2218">
          <cell r="A2218" t="str">
            <v>000000003373</v>
          </cell>
          <cell r="B2218" t="str">
            <v>001</v>
          </cell>
          <cell r="C2218" t="str">
            <v>SLECTA R15 RATCHET TOOL</v>
          </cell>
          <cell r="D2218" t="str">
            <v>PT&amp;E</v>
          </cell>
          <cell r="E2218" t="str">
            <v>LTSM</v>
          </cell>
          <cell r="F2218" t="str">
            <v>P5</v>
          </cell>
          <cell r="G2218" t="str">
            <v>20020628</v>
          </cell>
          <cell r="H2218" t="str">
            <v>M</v>
          </cell>
          <cell r="I2218">
            <v>0</v>
          </cell>
          <cell r="L2218">
            <v>0</v>
          </cell>
          <cell r="M2218">
            <v>0</v>
          </cell>
          <cell r="N2218">
            <v>0</v>
          </cell>
          <cell r="O2218">
            <v>0</v>
          </cell>
          <cell r="P2218" t="str">
            <v>19900630</v>
          </cell>
        </row>
        <row r="2219">
          <cell r="A2219" t="str">
            <v>000000003379</v>
          </cell>
          <cell r="B2219" t="str">
            <v>001</v>
          </cell>
          <cell r="C2219" t="str">
            <v>SLECTA 2-1/2" REVERSE ACTUATOR</v>
          </cell>
          <cell r="D2219" t="str">
            <v>PT&amp;E</v>
          </cell>
          <cell r="E2219" t="str">
            <v>LTSM</v>
          </cell>
          <cell r="F2219" t="str">
            <v>P5</v>
          </cell>
          <cell r="G2219" t="str">
            <v>20020628</v>
          </cell>
          <cell r="H2219" t="str">
            <v>M</v>
          </cell>
          <cell r="I2219">
            <v>0</v>
          </cell>
          <cell r="L2219">
            <v>0</v>
          </cell>
          <cell r="M2219">
            <v>0</v>
          </cell>
          <cell r="N2219">
            <v>0</v>
          </cell>
          <cell r="O2219">
            <v>0</v>
          </cell>
          <cell r="P2219" t="str">
            <v>19871031</v>
          </cell>
        </row>
        <row r="2220">
          <cell r="A2220" t="str">
            <v>000000003381</v>
          </cell>
          <cell r="B2220" t="str">
            <v>001</v>
          </cell>
          <cell r="C2220" t="str">
            <v>HYTORQ PORTABLE CONSOLE 240V MODEL PRO S</v>
          </cell>
          <cell r="D2220" t="str">
            <v>PT&amp;E</v>
          </cell>
          <cell r="E2220" t="str">
            <v>MMPM</v>
          </cell>
          <cell r="F2220" t="str">
            <v>P5</v>
          </cell>
          <cell r="G2220" t="str">
            <v>20020628</v>
          </cell>
          <cell r="H2220" t="str">
            <v>M</v>
          </cell>
          <cell r="I2220">
            <v>0</v>
          </cell>
          <cell r="L2220">
            <v>0</v>
          </cell>
          <cell r="M2220">
            <v>0</v>
          </cell>
          <cell r="N2220">
            <v>0</v>
          </cell>
          <cell r="O2220">
            <v>0</v>
          </cell>
          <cell r="P2220" t="str">
            <v>19910601</v>
          </cell>
        </row>
        <row r="2221">
          <cell r="A2221" t="str">
            <v>000000003382</v>
          </cell>
          <cell r="B2221" t="str">
            <v>001</v>
          </cell>
          <cell r="C2221" t="str">
            <v>BISHAMON FORKLIFT BATTERY OP. STRADDLE S</v>
          </cell>
          <cell r="D2221" t="str">
            <v>PT&amp;E</v>
          </cell>
          <cell r="E2221" t="str">
            <v>MM1P</v>
          </cell>
          <cell r="F2221" t="str">
            <v>P5</v>
          </cell>
          <cell r="G2221" t="str">
            <v>20020628</v>
          </cell>
          <cell r="H2221" t="str">
            <v>M</v>
          </cell>
          <cell r="I2221">
            <v>0</v>
          </cell>
          <cell r="L2221">
            <v>0</v>
          </cell>
          <cell r="M2221">
            <v>0</v>
          </cell>
          <cell r="N2221">
            <v>0</v>
          </cell>
          <cell r="O2221">
            <v>0</v>
          </cell>
          <cell r="P2221" t="str">
            <v>19900630</v>
          </cell>
        </row>
        <row r="2222">
          <cell r="A2222" t="str">
            <v>000000003383</v>
          </cell>
          <cell r="B2222" t="str">
            <v>001</v>
          </cell>
          <cell r="C2222" t="str">
            <v>CROWN 20MT90A FORKLIFT TRUCK BATTERY OP</v>
          </cell>
          <cell r="D2222" t="str">
            <v>PT&amp;E</v>
          </cell>
          <cell r="E2222" t="str">
            <v>UT2P</v>
          </cell>
          <cell r="F2222" t="str">
            <v>P5</v>
          </cell>
          <cell r="G2222" t="str">
            <v>20020628</v>
          </cell>
          <cell r="H2222" t="str">
            <v>M</v>
          </cell>
          <cell r="I2222">
            <v>0</v>
          </cell>
          <cell r="L2222">
            <v>0</v>
          </cell>
          <cell r="M2222">
            <v>0</v>
          </cell>
          <cell r="N2222">
            <v>0</v>
          </cell>
          <cell r="O2222">
            <v>0</v>
          </cell>
          <cell r="P2222" t="str">
            <v>19960726</v>
          </cell>
        </row>
        <row r="2223">
          <cell r="A2223" t="str">
            <v>000000003384</v>
          </cell>
          <cell r="B2223" t="str">
            <v>001</v>
          </cell>
          <cell r="C2223" t="str">
            <v>CROWN 20MT90A FORKLIFT TRUCK BATTERY OP</v>
          </cell>
          <cell r="D2223" t="str">
            <v>PT&amp;E</v>
          </cell>
          <cell r="E2223" t="str">
            <v>UT1P</v>
          </cell>
          <cell r="F2223" t="str">
            <v>P5</v>
          </cell>
          <cell r="G2223" t="str">
            <v>20020628</v>
          </cell>
          <cell r="H2223" t="str">
            <v>M</v>
          </cell>
          <cell r="I2223">
            <v>0</v>
          </cell>
          <cell r="L2223">
            <v>0</v>
          </cell>
          <cell r="M2223">
            <v>0</v>
          </cell>
          <cell r="N2223">
            <v>0</v>
          </cell>
          <cell r="O2223">
            <v>0</v>
          </cell>
          <cell r="P2223" t="str">
            <v>19960726</v>
          </cell>
        </row>
        <row r="2224">
          <cell r="A2224" t="str">
            <v>000000003387</v>
          </cell>
          <cell r="B2224" t="str">
            <v>001</v>
          </cell>
          <cell r="C2224" t="str">
            <v>REPCO GS BOXER TYRE CHANGER</v>
          </cell>
          <cell r="D2224" t="str">
            <v>PT&amp;E</v>
          </cell>
          <cell r="E2224" t="str">
            <v>CT&amp;P</v>
          </cell>
          <cell r="F2224" t="str">
            <v>P5</v>
          </cell>
          <cell r="G2224" t="str">
            <v>20020628</v>
          </cell>
          <cell r="H2224" t="str">
            <v>M</v>
          </cell>
          <cell r="I2224">
            <v>0</v>
          </cell>
          <cell r="L2224">
            <v>0</v>
          </cell>
          <cell r="M2224">
            <v>0</v>
          </cell>
          <cell r="N2224">
            <v>0</v>
          </cell>
          <cell r="O2224">
            <v>0</v>
          </cell>
          <cell r="P2224" t="str">
            <v>19930630</v>
          </cell>
        </row>
        <row r="2225">
          <cell r="A2225" t="str">
            <v>000000003389</v>
          </cell>
          <cell r="B2225" t="str">
            <v>001</v>
          </cell>
          <cell r="C2225" t="str">
            <v>LIGHTNIN EV5P55 240V MIXER</v>
          </cell>
          <cell r="D2225" t="str">
            <v>PT&amp;E</v>
          </cell>
          <cell r="E2225" t="str">
            <v>UTSM</v>
          </cell>
          <cell r="F2225" t="str">
            <v>P5</v>
          </cell>
          <cell r="G2225" t="str">
            <v>20030328</v>
          </cell>
          <cell r="H2225" t="str">
            <v>S</v>
          </cell>
          <cell r="I2225">
            <v>20</v>
          </cell>
          <cell r="L2225">
            <v>2475</v>
          </cell>
          <cell r="M2225">
            <v>2475</v>
          </cell>
          <cell r="N2225">
            <v>0</v>
          </cell>
          <cell r="O2225">
            <v>0</v>
          </cell>
          <cell r="P2225" t="str">
            <v>20030328</v>
          </cell>
        </row>
        <row r="2226">
          <cell r="A2226" t="str">
            <v>000000003390</v>
          </cell>
          <cell r="B2226" t="str">
            <v>001</v>
          </cell>
          <cell r="C2226" t="str">
            <v>XTEC ULTRATHERMIC LANCE BR-24</v>
          </cell>
          <cell r="D2226" t="str">
            <v>PT&amp;E</v>
          </cell>
          <cell r="E2226" t="str">
            <v>KJPS</v>
          </cell>
          <cell r="F2226" t="str">
            <v>P5</v>
          </cell>
          <cell r="G2226" t="str">
            <v>20020628</v>
          </cell>
          <cell r="H2226" t="str">
            <v>M</v>
          </cell>
          <cell r="I2226">
            <v>0</v>
          </cell>
          <cell r="L2226">
            <v>0</v>
          </cell>
          <cell r="M2226">
            <v>0</v>
          </cell>
          <cell r="N2226">
            <v>0</v>
          </cell>
          <cell r="O2226">
            <v>0</v>
          </cell>
          <cell r="P2226" t="str">
            <v>19910831</v>
          </cell>
        </row>
        <row r="2227">
          <cell r="A2227" t="str">
            <v>000000003394</v>
          </cell>
          <cell r="B2227" t="str">
            <v>001</v>
          </cell>
          <cell r="C2227" t="str">
            <v>EMF TRANSARC HANDI-WELDER PORTABLE</v>
          </cell>
          <cell r="D2227" t="str">
            <v>PT&amp;E</v>
          </cell>
          <cell r="E2227" t="str">
            <v>KPRD</v>
          </cell>
          <cell r="F2227" t="str">
            <v>P5</v>
          </cell>
          <cell r="G2227" t="str">
            <v>20020628</v>
          </cell>
          <cell r="H2227" t="str">
            <v>M</v>
          </cell>
          <cell r="I2227">
            <v>0</v>
          </cell>
          <cell r="L2227">
            <v>0</v>
          </cell>
          <cell r="M2227">
            <v>0</v>
          </cell>
          <cell r="N2227">
            <v>0</v>
          </cell>
          <cell r="O2227">
            <v>0</v>
          </cell>
          <cell r="P2227" t="str">
            <v>19900630</v>
          </cell>
        </row>
        <row r="2228">
          <cell r="A2228" t="str">
            <v>000000003395</v>
          </cell>
          <cell r="B2228" t="str">
            <v>001</v>
          </cell>
          <cell r="C2228" t="str">
            <v>CIG TRANSARC EASYWELD WELDER</v>
          </cell>
          <cell r="D2228" t="str">
            <v>PT&amp;E</v>
          </cell>
          <cell r="E2228" t="str">
            <v>KGPS</v>
          </cell>
          <cell r="F2228" t="str">
            <v>P5</v>
          </cell>
          <cell r="G2228" t="str">
            <v>20020628</v>
          </cell>
          <cell r="H2228" t="str">
            <v>M</v>
          </cell>
          <cell r="I2228">
            <v>0</v>
          </cell>
          <cell r="L2228">
            <v>0</v>
          </cell>
          <cell r="M2228">
            <v>0</v>
          </cell>
          <cell r="N2228">
            <v>0</v>
          </cell>
          <cell r="O2228">
            <v>0</v>
          </cell>
          <cell r="P2228" t="str">
            <v>19921218</v>
          </cell>
        </row>
        <row r="2229">
          <cell r="A2229" t="str">
            <v>000000003397</v>
          </cell>
          <cell r="B2229" t="str">
            <v>001</v>
          </cell>
          <cell r="C2229" t="str">
            <v>EUTECTIC POCKET 145 WELDER PORTABLE</v>
          </cell>
          <cell r="D2229" t="str">
            <v>PT&amp;E</v>
          </cell>
          <cell r="E2229" t="str">
            <v>MMPM</v>
          </cell>
          <cell r="F2229" t="str">
            <v>P5</v>
          </cell>
          <cell r="G2229" t="str">
            <v>20020628</v>
          </cell>
          <cell r="H2229" t="str">
            <v>M</v>
          </cell>
          <cell r="I2229">
            <v>0</v>
          </cell>
          <cell r="L2229">
            <v>0</v>
          </cell>
          <cell r="M2229">
            <v>0</v>
          </cell>
          <cell r="N2229">
            <v>0</v>
          </cell>
          <cell r="O2229">
            <v>0</v>
          </cell>
          <cell r="P2229" t="str">
            <v>19930924</v>
          </cell>
        </row>
        <row r="2230">
          <cell r="A2230" t="str">
            <v>000000003398</v>
          </cell>
          <cell r="B2230" t="str">
            <v>001</v>
          </cell>
          <cell r="C2230" t="str">
            <v>EUTECTIC POCKET 145 WELDER PORTABLE</v>
          </cell>
          <cell r="D2230" t="str">
            <v>PT&amp;E</v>
          </cell>
          <cell r="E2230" t="str">
            <v>LTSM</v>
          </cell>
          <cell r="F2230" t="str">
            <v>P5</v>
          </cell>
          <cell r="G2230" t="str">
            <v>20020628</v>
          </cell>
          <cell r="H2230" t="str">
            <v>M</v>
          </cell>
          <cell r="I2230">
            <v>0</v>
          </cell>
          <cell r="L2230">
            <v>0</v>
          </cell>
          <cell r="M2230">
            <v>0</v>
          </cell>
          <cell r="N2230">
            <v>0</v>
          </cell>
          <cell r="O2230">
            <v>0</v>
          </cell>
          <cell r="P2230" t="str">
            <v>19930924</v>
          </cell>
        </row>
        <row r="2231">
          <cell r="A2231" t="str">
            <v>000000003399</v>
          </cell>
          <cell r="B2231" t="str">
            <v>001</v>
          </cell>
          <cell r="C2231" t="str">
            <v>KOIKE STRT LINE METAL CUTTER</v>
          </cell>
          <cell r="D2231" t="str">
            <v>PT&amp;E</v>
          </cell>
          <cell r="E2231" t="str">
            <v>MMPM</v>
          </cell>
          <cell r="F2231" t="str">
            <v>P5</v>
          </cell>
          <cell r="G2231" t="str">
            <v>20020628</v>
          </cell>
          <cell r="H2231" t="str">
            <v>M</v>
          </cell>
          <cell r="I2231">
            <v>0</v>
          </cell>
          <cell r="L2231">
            <v>0</v>
          </cell>
          <cell r="M2231">
            <v>0</v>
          </cell>
          <cell r="N2231">
            <v>0</v>
          </cell>
          <cell r="O2231">
            <v>0</v>
          </cell>
          <cell r="P2231" t="str">
            <v>19910516</v>
          </cell>
        </row>
        <row r="2232">
          <cell r="A2232" t="str">
            <v>000000003400</v>
          </cell>
          <cell r="B2232" t="str">
            <v>001</v>
          </cell>
          <cell r="C2232" t="str">
            <v>IWATANI PC12 ST LINE CUTTER</v>
          </cell>
          <cell r="D2232" t="str">
            <v>PT&amp;E</v>
          </cell>
          <cell r="E2232" t="str">
            <v>LTSM</v>
          </cell>
          <cell r="F2232" t="str">
            <v>P5</v>
          </cell>
          <cell r="G2232" t="str">
            <v>20020628</v>
          </cell>
          <cell r="H2232" t="str">
            <v>M</v>
          </cell>
          <cell r="I2232">
            <v>0</v>
          </cell>
          <cell r="L2232">
            <v>0</v>
          </cell>
          <cell r="M2232">
            <v>0</v>
          </cell>
          <cell r="N2232">
            <v>0</v>
          </cell>
          <cell r="O2232">
            <v>0</v>
          </cell>
          <cell r="P2232" t="str">
            <v>19910301</v>
          </cell>
        </row>
        <row r="2233">
          <cell r="A2233" t="str">
            <v>000000003401</v>
          </cell>
          <cell r="B2233" t="str">
            <v>001</v>
          </cell>
          <cell r="C2233" t="str">
            <v>IWATANI PC12 ST LINE CUTTER</v>
          </cell>
          <cell r="D2233" t="str">
            <v>PT&amp;E</v>
          </cell>
          <cell r="E2233" t="str">
            <v>UTSM</v>
          </cell>
          <cell r="F2233" t="str">
            <v>P5</v>
          </cell>
          <cell r="G2233" t="str">
            <v>20020628</v>
          </cell>
          <cell r="H2233" t="str">
            <v>M</v>
          </cell>
          <cell r="I2233">
            <v>0</v>
          </cell>
          <cell r="L2233">
            <v>0</v>
          </cell>
          <cell r="M2233">
            <v>0</v>
          </cell>
          <cell r="N2233">
            <v>0</v>
          </cell>
          <cell r="O2233">
            <v>0</v>
          </cell>
          <cell r="P2233" t="str">
            <v>19910301</v>
          </cell>
        </row>
        <row r="2234">
          <cell r="A2234" t="str">
            <v>000000003403</v>
          </cell>
          <cell r="B2234" t="str">
            <v>001</v>
          </cell>
          <cell r="C2234" t="str">
            <v>UNIPLAS 60-90-120 METAL CUTTER</v>
          </cell>
          <cell r="D2234" t="str">
            <v>PT&amp;E</v>
          </cell>
          <cell r="E2234" t="str">
            <v>LTSM</v>
          </cell>
          <cell r="F2234" t="str">
            <v>P5</v>
          </cell>
          <cell r="G2234" t="str">
            <v>20020628</v>
          </cell>
          <cell r="H2234" t="str">
            <v>M</v>
          </cell>
          <cell r="I2234">
            <v>0</v>
          </cell>
          <cell r="L2234">
            <v>0</v>
          </cell>
          <cell r="M2234">
            <v>0</v>
          </cell>
          <cell r="N2234">
            <v>0</v>
          </cell>
          <cell r="O2234">
            <v>0</v>
          </cell>
          <cell r="P2234" t="str">
            <v>19970502</v>
          </cell>
        </row>
        <row r="2235">
          <cell r="A2235" t="str">
            <v>000000003404</v>
          </cell>
          <cell r="B2235" t="str">
            <v>001</v>
          </cell>
          <cell r="C2235" t="str">
            <v>KOIKE STRT LINE METAL CUTTER</v>
          </cell>
          <cell r="D2235" t="str">
            <v>PT&amp;E</v>
          </cell>
          <cell r="E2235" t="str">
            <v>MM1P</v>
          </cell>
          <cell r="F2235" t="str">
            <v>P5</v>
          </cell>
          <cell r="G2235" t="str">
            <v>20020628</v>
          </cell>
          <cell r="H2235" t="str">
            <v>M</v>
          </cell>
          <cell r="I2235">
            <v>0</v>
          </cell>
          <cell r="L2235">
            <v>0</v>
          </cell>
          <cell r="M2235">
            <v>0</v>
          </cell>
          <cell r="N2235">
            <v>0</v>
          </cell>
          <cell r="O2235">
            <v>0</v>
          </cell>
          <cell r="P2235" t="str">
            <v>19931119</v>
          </cell>
        </row>
        <row r="2236">
          <cell r="A2236" t="str">
            <v>000000003405</v>
          </cell>
          <cell r="B2236" t="str">
            <v>001</v>
          </cell>
          <cell r="C2236" t="str">
            <v>STRATA STM375 WELDER</v>
          </cell>
          <cell r="D2236" t="str">
            <v>PT&amp;E</v>
          </cell>
          <cell r="E2236" t="str">
            <v>LT3P</v>
          </cell>
          <cell r="F2236" t="str">
            <v>P5</v>
          </cell>
          <cell r="G2236" t="str">
            <v>20020628</v>
          </cell>
          <cell r="H2236" t="str">
            <v>M</v>
          </cell>
          <cell r="I2236">
            <v>0</v>
          </cell>
          <cell r="L2236">
            <v>0</v>
          </cell>
          <cell r="M2236">
            <v>0</v>
          </cell>
          <cell r="N2236">
            <v>0</v>
          </cell>
          <cell r="O2236">
            <v>0</v>
          </cell>
          <cell r="P2236" t="str">
            <v>19900630</v>
          </cell>
        </row>
        <row r="2237">
          <cell r="A2237" t="str">
            <v>000000003407</v>
          </cell>
          <cell r="B2237" t="str">
            <v>001</v>
          </cell>
          <cell r="C2237" t="str">
            <v>MILLER MAXSTAR WELDER NO.2</v>
          </cell>
          <cell r="D2237" t="str">
            <v>PT&amp;E</v>
          </cell>
          <cell r="E2237" t="str">
            <v>MM1P</v>
          </cell>
          <cell r="F2237" t="str">
            <v>P5</v>
          </cell>
          <cell r="G2237" t="str">
            <v>20020628</v>
          </cell>
          <cell r="H2237" t="str">
            <v>M</v>
          </cell>
          <cell r="I2237">
            <v>0</v>
          </cell>
          <cell r="L2237">
            <v>0</v>
          </cell>
          <cell r="M2237">
            <v>0</v>
          </cell>
          <cell r="N2237">
            <v>0</v>
          </cell>
          <cell r="O2237">
            <v>0</v>
          </cell>
          <cell r="P2237" t="str">
            <v>19920401</v>
          </cell>
        </row>
        <row r="2238">
          <cell r="A2238" t="str">
            <v>000000003408</v>
          </cell>
          <cell r="B2238" t="str">
            <v>001</v>
          </cell>
          <cell r="C2238" t="str">
            <v>MILLER SINCROWAVE TIG WELDER</v>
          </cell>
          <cell r="D2238" t="str">
            <v>PT&amp;E</v>
          </cell>
          <cell r="E2238" t="str">
            <v>LTSM</v>
          </cell>
          <cell r="F2238" t="str">
            <v>P5</v>
          </cell>
          <cell r="G2238" t="str">
            <v>20020628</v>
          </cell>
          <cell r="H2238" t="str">
            <v>M</v>
          </cell>
          <cell r="I2238">
            <v>0</v>
          </cell>
          <cell r="L2238">
            <v>0</v>
          </cell>
          <cell r="M2238">
            <v>0</v>
          </cell>
          <cell r="N2238">
            <v>0</v>
          </cell>
          <cell r="O2238">
            <v>0</v>
          </cell>
          <cell r="P2238" t="str">
            <v>19920501</v>
          </cell>
        </row>
        <row r="2239">
          <cell r="A2239" t="str">
            <v>000000003410</v>
          </cell>
          <cell r="B2239" t="str">
            <v>001</v>
          </cell>
          <cell r="C2239" t="str">
            <v>CIG TRANSARC CONTRACTOR WELDER</v>
          </cell>
          <cell r="D2239" t="str">
            <v>PT&amp;E</v>
          </cell>
          <cell r="E2239" t="str">
            <v>MMPM</v>
          </cell>
          <cell r="F2239" t="str">
            <v>P5</v>
          </cell>
          <cell r="G2239" t="str">
            <v>20020628</v>
          </cell>
          <cell r="H2239" t="str">
            <v>M</v>
          </cell>
          <cell r="I2239">
            <v>0</v>
          </cell>
          <cell r="L2239">
            <v>0</v>
          </cell>
          <cell r="M2239">
            <v>0</v>
          </cell>
          <cell r="N2239">
            <v>0</v>
          </cell>
          <cell r="O2239">
            <v>0</v>
          </cell>
          <cell r="P2239" t="str">
            <v>19921023</v>
          </cell>
        </row>
        <row r="2240">
          <cell r="A2240" t="str">
            <v>000000003412</v>
          </cell>
          <cell r="B2240" t="str">
            <v>001</v>
          </cell>
          <cell r="C2240" t="str">
            <v>MILLER SINCROWAVE TIG WELDER</v>
          </cell>
          <cell r="D2240" t="str">
            <v>PT&amp;E</v>
          </cell>
          <cell r="E2240" t="str">
            <v>MM1P</v>
          </cell>
          <cell r="F2240" t="str">
            <v>P5</v>
          </cell>
          <cell r="G2240" t="str">
            <v>20020628</v>
          </cell>
          <cell r="H2240" t="str">
            <v>M</v>
          </cell>
          <cell r="I2240">
            <v>0</v>
          </cell>
          <cell r="L2240">
            <v>0</v>
          </cell>
          <cell r="M2240">
            <v>0</v>
          </cell>
          <cell r="N2240">
            <v>0</v>
          </cell>
          <cell r="O2240">
            <v>0</v>
          </cell>
          <cell r="P2240" t="str">
            <v>19930415</v>
          </cell>
        </row>
        <row r="2241">
          <cell r="A2241" t="str">
            <v>000000003413</v>
          </cell>
          <cell r="B2241" t="str">
            <v>001</v>
          </cell>
          <cell r="C2241" t="str">
            <v>MILLER MAXSTAR WELDER</v>
          </cell>
          <cell r="D2241" t="str">
            <v>PT&amp;E</v>
          </cell>
          <cell r="E2241" t="str">
            <v>KGPS</v>
          </cell>
          <cell r="F2241" t="str">
            <v>P5</v>
          </cell>
          <cell r="G2241" t="str">
            <v>20020628</v>
          </cell>
          <cell r="H2241" t="str">
            <v>M</v>
          </cell>
          <cell r="I2241">
            <v>0</v>
          </cell>
          <cell r="L2241">
            <v>0</v>
          </cell>
          <cell r="M2241">
            <v>0</v>
          </cell>
          <cell r="N2241">
            <v>0</v>
          </cell>
          <cell r="O2241">
            <v>0</v>
          </cell>
          <cell r="P2241" t="str">
            <v>19931217</v>
          </cell>
        </row>
        <row r="2242">
          <cell r="A2242" t="str">
            <v>000000003414</v>
          </cell>
          <cell r="B2242" t="str">
            <v>001</v>
          </cell>
          <cell r="C2242" t="str">
            <v>WIA WELDMATIC SYNCHRO-PULSE CDT WELDER</v>
          </cell>
          <cell r="D2242" t="str">
            <v>PT&amp;E</v>
          </cell>
          <cell r="E2242" t="str">
            <v>MMPM</v>
          </cell>
          <cell r="F2242" t="str">
            <v>P5</v>
          </cell>
          <cell r="G2242" t="str">
            <v>20020628</v>
          </cell>
          <cell r="H2242" t="str">
            <v>M</v>
          </cell>
          <cell r="I2242">
            <v>0</v>
          </cell>
          <cell r="L2242">
            <v>0</v>
          </cell>
          <cell r="M2242">
            <v>0</v>
          </cell>
          <cell r="N2242">
            <v>0</v>
          </cell>
          <cell r="O2242">
            <v>0</v>
          </cell>
          <cell r="P2242" t="str">
            <v>19940211</v>
          </cell>
        </row>
        <row r="2243">
          <cell r="A2243" t="str">
            <v>000000003417</v>
          </cell>
          <cell r="B2243" t="str">
            <v>001</v>
          </cell>
          <cell r="C2243" t="str">
            <v>CELCO GENESIS 160 PORT WELDER</v>
          </cell>
          <cell r="D2243" t="str">
            <v>PT&amp;E</v>
          </cell>
          <cell r="E2243" t="str">
            <v>UTSM</v>
          </cell>
          <cell r="F2243" t="str">
            <v>P5</v>
          </cell>
          <cell r="G2243" t="str">
            <v>20020628</v>
          </cell>
          <cell r="H2243" t="str">
            <v>M</v>
          </cell>
          <cell r="I2243">
            <v>0</v>
          </cell>
          <cell r="L2243">
            <v>0</v>
          </cell>
          <cell r="M2243">
            <v>0</v>
          </cell>
          <cell r="N2243">
            <v>0</v>
          </cell>
          <cell r="O2243">
            <v>0</v>
          </cell>
          <cell r="P2243" t="str">
            <v>19950602</v>
          </cell>
        </row>
        <row r="2244">
          <cell r="A2244" t="str">
            <v>000000003418</v>
          </cell>
          <cell r="B2244" t="str">
            <v>001</v>
          </cell>
          <cell r="C2244" t="str">
            <v>MILLER MAXSTAR WELDER</v>
          </cell>
          <cell r="D2244" t="str">
            <v>PT&amp;E</v>
          </cell>
          <cell r="E2244" t="str">
            <v>LTSM</v>
          </cell>
          <cell r="F2244" t="str">
            <v>P5</v>
          </cell>
          <cell r="G2244" t="str">
            <v>20020628</v>
          </cell>
          <cell r="H2244" t="str">
            <v>M</v>
          </cell>
          <cell r="I2244">
            <v>0</v>
          </cell>
          <cell r="L2244">
            <v>0</v>
          </cell>
          <cell r="M2244">
            <v>0</v>
          </cell>
          <cell r="N2244">
            <v>0</v>
          </cell>
          <cell r="O2244">
            <v>0</v>
          </cell>
          <cell r="P2244" t="str">
            <v>19970502</v>
          </cell>
        </row>
        <row r="2245">
          <cell r="A2245" t="str">
            <v>000000003419</v>
          </cell>
          <cell r="B2245" t="str">
            <v>001</v>
          </cell>
          <cell r="C2245" t="str">
            <v>ESAB CADDY 130 PORTABLE WELDER</v>
          </cell>
          <cell r="D2245" t="str">
            <v>PT&amp;E</v>
          </cell>
          <cell r="E2245" t="str">
            <v>LTSM</v>
          </cell>
          <cell r="F2245" t="str">
            <v>P5</v>
          </cell>
          <cell r="G2245" t="str">
            <v>20020628</v>
          </cell>
          <cell r="H2245" t="str">
            <v>M</v>
          </cell>
          <cell r="I2245">
            <v>0</v>
          </cell>
          <cell r="L2245">
            <v>0</v>
          </cell>
          <cell r="M2245">
            <v>0</v>
          </cell>
          <cell r="N2245">
            <v>0</v>
          </cell>
          <cell r="O2245">
            <v>0</v>
          </cell>
          <cell r="P2245" t="str">
            <v>19980403</v>
          </cell>
        </row>
        <row r="2246">
          <cell r="A2246" t="str">
            <v>000000003420</v>
          </cell>
          <cell r="B2246" t="str">
            <v>001</v>
          </cell>
          <cell r="C2246" t="str">
            <v>MILLER MAXSTAR WELDER</v>
          </cell>
          <cell r="D2246" t="str">
            <v>PT&amp;E</v>
          </cell>
          <cell r="E2246" t="str">
            <v>UMPU</v>
          </cell>
          <cell r="F2246" t="str">
            <v>P5</v>
          </cell>
          <cell r="G2246" t="str">
            <v>20020628</v>
          </cell>
          <cell r="H2246" t="str">
            <v>M</v>
          </cell>
          <cell r="I2246">
            <v>0</v>
          </cell>
          <cell r="L2246">
            <v>0</v>
          </cell>
          <cell r="M2246">
            <v>0</v>
          </cell>
          <cell r="N2246">
            <v>0</v>
          </cell>
          <cell r="O2246">
            <v>0</v>
          </cell>
          <cell r="P2246" t="str">
            <v>19990630</v>
          </cell>
        </row>
        <row r="2247">
          <cell r="A2247" t="str">
            <v>000000003421</v>
          </cell>
          <cell r="B2247" t="str">
            <v>001</v>
          </cell>
          <cell r="C2247" t="str">
            <v>MILLER MAXSTAR WELDER</v>
          </cell>
          <cell r="D2247" t="str">
            <v>PT&amp;E</v>
          </cell>
          <cell r="E2247" t="str">
            <v>UTSM</v>
          </cell>
          <cell r="F2247" t="str">
            <v>P5</v>
          </cell>
          <cell r="G2247" t="str">
            <v>20020628</v>
          </cell>
          <cell r="H2247" t="str">
            <v>M</v>
          </cell>
          <cell r="I2247">
            <v>0</v>
          </cell>
          <cell r="L2247">
            <v>0</v>
          </cell>
          <cell r="M2247">
            <v>0</v>
          </cell>
          <cell r="N2247">
            <v>0</v>
          </cell>
          <cell r="O2247">
            <v>0</v>
          </cell>
          <cell r="P2247" t="str">
            <v>20000929</v>
          </cell>
        </row>
        <row r="2248">
          <cell r="A2248" t="str">
            <v>000000003423</v>
          </cell>
          <cell r="B2248" t="str">
            <v>001</v>
          </cell>
          <cell r="C2248" t="str">
            <v>VORTEX DX-13 PORTABLE WELDER</v>
          </cell>
          <cell r="D2248" t="str">
            <v>PT&amp;E</v>
          </cell>
          <cell r="E2248" t="str">
            <v>MMPM</v>
          </cell>
          <cell r="F2248" t="str">
            <v>P5</v>
          </cell>
          <cell r="G2248" t="str">
            <v>20020628</v>
          </cell>
          <cell r="H2248" t="str">
            <v>M</v>
          </cell>
          <cell r="I2248">
            <v>0</v>
          </cell>
          <cell r="L2248">
            <v>0</v>
          </cell>
          <cell r="M2248">
            <v>0</v>
          </cell>
          <cell r="N2248">
            <v>0</v>
          </cell>
          <cell r="O2248">
            <v>0</v>
          </cell>
          <cell r="P2248" t="str">
            <v>20010629</v>
          </cell>
        </row>
        <row r="2249">
          <cell r="A2249" t="str">
            <v>000000003424</v>
          </cell>
          <cell r="B2249" t="str">
            <v>001</v>
          </cell>
          <cell r="C2249" t="str">
            <v>VORTEX DX-13 PORTABLE WELDER</v>
          </cell>
          <cell r="D2249" t="str">
            <v>PT&amp;E</v>
          </cell>
          <cell r="E2249" t="str">
            <v>MMPM</v>
          </cell>
          <cell r="F2249" t="str">
            <v>P5</v>
          </cell>
          <cell r="G2249" t="str">
            <v>20020628</v>
          </cell>
          <cell r="H2249" t="str">
            <v>M</v>
          </cell>
          <cell r="I2249">
            <v>0</v>
          </cell>
          <cell r="L2249">
            <v>0</v>
          </cell>
          <cell r="M2249">
            <v>0</v>
          </cell>
          <cell r="N2249">
            <v>0</v>
          </cell>
          <cell r="O2249">
            <v>0</v>
          </cell>
          <cell r="P2249" t="str">
            <v>20010629</v>
          </cell>
        </row>
        <row r="2250">
          <cell r="A2250" t="str">
            <v>000000003426</v>
          </cell>
          <cell r="B2250" t="str">
            <v>001</v>
          </cell>
          <cell r="C2250" t="str">
            <v>MONOFIL 252 240V MIG WELDER</v>
          </cell>
          <cell r="D2250" t="str">
            <v>PT&amp;E</v>
          </cell>
          <cell r="E2250" t="str">
            <v>MMPM</v>
          </cell>
          <cell r="F2250" t="str">
            <v>P5</v>
          </cell>
          <cell r="G2250" t="str">
            <v>20020628</v>
          </cell>
          <cell r="H2250" t="str">
            <v>M</v>
          </cell>
          <cell r="I2250">
            <v>0</v>
          </cell>
          <cell r="L2250">
            <v>0</v>
          </cell>
          <cell r="M2250">
            <v>0</v>
          </cell>
          <cell r="N2250">
            <v>0</v>
          </cell>
          <cell r="O2250">
            <v>0</v>
          </cell>
          <cell r="P2250" t="str">
            <v>20010928</v>
          </cell>
        </row>
        <row r="2251">
          <cell r="A2251" t="str">
            <v>000000003427</v>
          </cell>
          <cell r="B2251" t="str">
            <v>001</v>
          </cell>
          <cell r="C2251" t="str">
            <v>CIG TRANSTIG 160 WELDER</v>
          </cell>
          <cell r="D2251" t="str">
            <v>PT&amp;E</v>
          </cell>
          <cell r="E2251" t="str">
            <v>KPRD</v>
          </cell>
          <cell r="F2251" t="str">
            <v>P5</v>
          </cell>
          <cell r="G2251" t="str">
            <v>20020628</v>
          </cell>
          <cell r="H2251" t="str">
            <v>M</v>
          </cell>
          <cell r="I2251">
            <v>0</v>
          </cell>
          <cell r="L2251">
            <v>0</v>
          </cell>
          <cell r="M2251">
            <v>0</v>
          </cell>
          <cell r="N2251">
            <v>0</v>
          </cell>
          <cell r="O2251">
            <v>0</v>
          </cell>
          <cell r="P2251" t="str">
            <v>20011123</v>
          </cell>
        </row>
        <row r="2252">
          <cell r="A2252" t="str">
            <v>000000003428</v>
          </cell>
          <cell r="B2252" t="str">
            <v>001</v>
          </cell>
          <cell r="C2252" t="str">
            <v>GENESIS 200 AC-DC 240V WELDER</v>
          </cell>
          <cell r="D2252" t="str">
            <v>PT&amp;E</v>
          </cell>
          <cell r="E2252" t="str">
            <v>MM1P</v>
          </cell>
          <cell r="F2252" t="str">
            <v>P5</v>
          </cell>
          <cell r="G2252" t="str">
            <v>20020628</v>
          </cell>
          <cell r="H2252" t="str">
            <v>M</v>
          </cell>
          <cell r="I2252">
            <v>0</v>
          </cell>
          <cell r="L2252">
            <v>0</v>
          </cell>
          <cell r="M2252">
            <v>0</v>
          </cell>
          <cell r="N2252">
            <v>0</v>
          </cell>
          <cell r="O2252">
            <v>0</v>
          </cell>
          <cell r="P2252" t="str">
            <v>20020329</v>
          </cell>
        </row>
        <row r="2253">
          <cell r="A2253" t="str">
            <v>000000003429</v>
          </cell>
          <cell r="B2253" t="str">
            <v>001</v>
          </cell>
          <cell r="C2253" t="str">
            <v>WIA AC13 ARC WELDER</v>
          </cell>
          <cell r="D2253" t="str">
            <v>PT&amp;E</v>
          </cell>
          <cell r="E2253" t="str">
            <v>MMPM</v>
          </cell>
          <cell r="F2253" t="str">
            <v>P5</v>
          </cell>
          <cell r="G2253" t="str">
            <v>20020628</v>
          </cell>
          <cell r="H2253" t="str">
            <v>M</v>
          </cell>
          <cell r="I2253">
            <v>0</v>
          </cell>
          <cell r="L2253">
            <v>0</v>
          </cell>
          <cell r="M2253">
            <v>0</v>
          </cell>
          <cell r="N2253">
            <v>0</v>
          </cell>
          <cell r="O2253">
            <v>0</v>
          </cell>
          <cell r="P2253" t="str">
            <v>20020627</v>
          </cell>
        </row>
        <row r="2254">
          <cell r="A2254" t="str">
            <v>000000003430</v>
          </cell>
          <cell r="B2254" t="str">
            <v>001</v>
          </cell>
          <cell r="C2254" t="str">
            <v>WIA AC13 ARC WELDER</v>
          </cell>
          <cell r="D2254" t="str">
            <v>PT&amp;E</v>
          </cell>
          <cell r="E2254" t="str">
            <v>MMPM</v>
          </cell>
          <cell r="F2254" t="str">
            <v>P5</v>
          </cell>
          <cell r="G2254" t="str">
            <v>20020628</v>
          </cell>
          <cell r="H2254" t="str">
            <v>M</v>
          </cell>
          <cell r="I2254">
            <v>0</v>
          </cell>
          <cell r="L2254">
            <v>0</v>
          </cell>
          <cell r="M2254">
            <v>0</v>
          </cell>
          <cell r="N2254">
            <v>0</v>
          </cell>
          <cell r="O2254">
            <v>0</v>
          </cell>
          <cell r="P2254" t="str">
            <v>20020627</v>
          </cell>
        </row>
        <row r="2255">
          <cell r="A2255" t="str">
            <v>000000003431</v>
          </cell>
          <cell r="B2255" t="str">
            <v>001</v>
          </cell>
          <cell r="C2255" t="str">
            <v>MAMBA 151 DC PORTABLE WELDER</v>
          </cell>
          <cell r="D2255" t="str">
            <v>PT&amp;E</v>
          </cell>
          <cell r="E2255" t="str">
            <v>MKDA</v>
          </cell>
          <cell r="F2255" t="str">
            <v>P5</v>
          </cell>
          <cell r="G2255" t="str">
            <v>20021122</v>
          </cell>
          <cell r="H2255" t="str">
            <v>S</v>
          </cell>
          <cell r="I2255">
            <v>20</v>
          </cell>
          <cell r="L2255">
            <v>1122.73</v>
          </cell>
          <cell r="M2255">
            <v>1122.73</v>
          </cell>
          <cell r="N2255">
            <v>0</v>
          </cell>
          <cell r="O2255">
            <v>0</v>
          </cell>
          <cell r="P2255" t="str">
            <v>20021122</v>
          </cell>
        </row>
        <row r="2256">
          <cell r="A2256" t="str">
            <v>000000003433</v>
          </cell>
          <cell r="B2256" t="str">
            <v>001</v>
          </cell>
          <cell r="C2256" t="str">
            <v>WIA INDURO 145 WELDER</v>
          </cell>
          <cell r="D2256" t="str">
            <v>PT&amp;E</v>
          </cell>
          <cell r="E2256" t="str">
            <v>MMPM</v>
          </cell>
          <cell r="F2256" t="str">
            <v>P5</v>
          </cell>
          <cell r="G2256" t="str">
            <v>20030224</v>
          </cell>
          <cell r="H2256" t="str">
            <v>S</v>
          </cell>
          <cell r="I2256">
            <v>20</v>
          </cell>
          <cell r="L2256">
            <v>1063.6400000000001</v>
          </cell>
          <cell r="M2256">
            <v>1063.6400000000001</v>
          </cell>
          <cell r="N2256">
            <v>0</v>
          </cell>
          <cell r="O2256">
            <v>0</v>
          </cell>
          <cell r="P2256" t="str">
            <v>20030224</v>
          </cell>
        </row>
        <row r="2257">
          <cell r="A2257" t="str">
            <v>000000003435</v>
          </cell>
          <cell r="B2257" t="str">
            <v>001</v>
          </cell>
          <cell r="C2257" t="str">
            <v>MILLER BLUE STAR 6000 WELDER</v>
          </cell>
          <cell r="D2257" t="str">
            <v>PT&amp;E</v>
          </cell>
          <cell r="E2257" t="str">
            <v>MM1P</v>
          </cell>
          <cell r="F2257" t="str">
            <v>P5</v>
          </cell>
          <cell r="G2257" t="str">
            <v>20030520</v>
          </cell>
          <cell r="H2257" t="str">
            <v>S</v>
          </cell>
          <cell r="I2257">
            <v>20</v>
          </cell>
          <cell r="L2257">
            <v>4609</v>
          </cell>
          <cell r="M2257">
            <v>4609</v>
          </cell>
          <cell r="N2257">
            <v>0</v>
          </cell>
          <cell r="O2257">
            <v>0</v>
          </cell>
          <cell r="P2257" t="str">
            <v>20030520</v>
          </cell>
        </row>
        <row r="2258">
          <cell r="A2258" t="str">
            <v>000000003438</v>
          </cell>
          <cell r="B2258" t="str">
            <v>001</v>
          </cell>
          <cell r="C2258" t="str">
            <v>HITACHI 355MM CUT-OFF SAW</v>
          </cell>
          <cell r="D2258" t="str">
            <v>PT&amp;E</v>
          </cell>
          <cell r="E2258" t="str">
            <v>MMST</v>
          </cell>
          <cell r="F2258" t="str">
            <v>P5</v>
          </cell>
          <cell r="G2258" t="str">
            <v>20020628</v>
          </cell>
          <cell r="H2258" t="str">
            <v>M</v>
          </cell>
          <cell r="I2258">
            <v>0</v>
          </cell>
          <cell r="L2258">
            <v>0</v>
          </cell>
          <cell r="M2258">
            <v>0</v>
          </cell>
          <cell r="N2258">
            <v>0</v>
          </cell>
          <cell r="O2258">
            <v>0</v>
          </cell>
          <cell r="P2258" t="str">
            <v>19980109</v>
          </cell>
        </row>
        <row r="2259">
          <cell r="A2259" t="str">
            <v>000000003439</v>
          </cell>
          <cell r="B2259" t="str">
            <v>001</v>
          </cell>
          <cell r="C2259" t="str">
            <v>AJAX BS250V HORIZONTAL BANDSAW</v>
          </cell>
          <cell r="D2259" t="str">
            <v>PT&amp;E</v>
          </cell>
          <cell r="E2259" t="str">
            <v>KJPS</v>
          </cell>
          <cell r="F2259" t="str">
            <v>P5</v>
          </cell>
          <cell r="G2259" t="str">
            <v>20020628</v>
          </cell>
          <cell r="H2259" t="str">
            <v>S</v>
          </cell>
          <cell r="I2259">
            <v>20</v>
          </cell>
          <cell r="L2259">
            <v>5859.95</v>
          </cell>
          <cell r="M2259">
            <v>5859.95</v>
          </cell>
          <cell r="N2259">
            <v>0</v>
          </cell>
          <cell r="O2259">
            <v>0</v>
          </cell>
          <cell r="P2259" t="str">
            <v>20020125</v>
          </cell>
        </row>
        <row r="2260">
          <cell r="A2260" t="str">
            <v>000000003440</v>
          </cell>
          <cell r="B2260" t="str">
            <v>001</v>
          </cell>
          <cell r="C2260" t="str">
            <v>AJAX BS250V HORIZONTAL BANDSAW</v>
          </cell>
          <cell r="D2260" t="str">
            <v>PT&amp;E</v>
          </cell>
          <cell r="E2260" t="str">
            <v>LTSM</v>
          </cell>
          <cell r="F2260" t="str">
            <v>P5</v>
          </cell>
          <cell r="G2260" t="str">
            <v>20020628</v>
          </cell>
          <cell r="H2260" t="str">
            <v>S</v>
          </cell>
          <cell r="I2260">
            <v>20</v>
          </cell>
          <cell r="L2260">
            <v>6500</v>
          </cell>
          <cell r="M2260">
            <v>6500</v>
          </cell>
          <cell r="N2260">
            <v>0</v>
          </cell>
          <cell r="O2260">
            <v>0</v>
          </cell>
          <cell r="P2260" t="str">
            <v>20020627</v>
          </cell>
        </row>
        <row r="2261">
          <cell r="A2261" t="str">
            <v>000000003441</v>
          </cell>
          <cell r="B2261" t="str">
            <v>001</v>
          </cell>
          <cell r="C2261" t="str">
            <v>VSL PRESSURE GROUTING MACHINE</v>
          </cell>
          <cell r="D2261" t="str">
            <v>PT&amp;E</v>
          </cell>
          <cell r="E2261" t="str">
            <v>MM1P</v>
          </cell>
          <cell r="F2261" t="str">
            <v>P5</v>
          </cell>
          <cell r="G2261" t="str">
            <v>20020628</v>
          </cell>
          <cell r="H2261" t="str">
            <v>M</v>
          </cell>
          <cell r="I2261">
            <v>0</v>
          </cell>
          <cell r="L2261">
            <v>0</v>
          </cell>
          <cell r="M2261">
            <v>0</v>
          </cell>
          <cell r="N2261">
            <v>0</v>
          </cell>
          <cell r="O2261">
            <v>0</v>
          </cell>
          <cell r="P2261" t="str">
            <v>19931217</v>
          </cell>
        </row>
        <row r="2262">
          <cell r="A2262" t="str">
            <v>000000003457</v>
          </cell>
          <cell r="B2262" t="str">
            <v>001</v>
          </cell>
          <cell r="C2262" t="str">
            <v>MAKITA 2414 355MM CUT OFF SAW</v>
          </cell>
          <cell r="D2262" t="str">
            <v>PT&amp;E</v>
          </cell>
          <cell r="E2262" t="str">
            <v>MMPM</v>
          </cell>
          <cell r="F2262" t="str">
            <v>P5</v>
          </cell>
          <cell r="G2262" t="str">
            <v>20020628</v>
          </cell>
          <cell r="H2262" t="str">
            <v>M</v>
          </cell>
          <cell r="I2262">
            <v>0</v>
          </cell>
          <cell r="L2262">
            <v>0</v>
          </cell>
          <cell r="M2262">
            <v>0</v>
          </cell>
          <cell r="N2262">
            <v>0</v>
          </cell>
          <cell r="O2262">
            <v>0</v>
          </cell>
          <cell r="P2262" t="str">
            <v>19980206</v>
          </cell>
        </row>
        <row r="2263">
          <cell r="A2263" t="str">
            <v>000000003458</v>
          </cell>
          <cell r="B2263" t="str">
            <v>001</v>
          </cell>
          <cell r="C2263" t="str">
            <v>HITACHI CC14 335MM CUT OFF SAW</v>
          </cell>
          <cell r="D2263" t="str">
            <v>PT&amp;E</v>
          </cell>
          <cell r="E2263" t="str">
            <v>KGPS</v>
          </cell>
          <cell r="F2263" t="str">
            <v>P5</v>
          </cell>
          <cell r="G2263" t="str">
            <v>20020628</v>
          </cell>
          <cell r="H2263" t="str">
            <v>M</v>
          </cell>
          <cell r="I2263">
            <v>0</v>
          </cell>
          <cell r="L2263">
            <v>0</v>
          </cell>
          <cell r="M2263">
            <v>0</v>
          </cell>
          <cell r="N2263">
            <v>0</v>
          </cell>
          <cell r="O2263">
            <v>0</v>
          </cell>
          <cell r="P2263" t="str">
            <v>19980630</v>
          </cell>
        </row>
        <row r="2264">
          <cell r="A2264" t="str">
            <v>000000003459</v>
          </cell>
          <cell r="B2264" t="str">
            <v>001</v>
          </cell>
          <cell r="C2264" t="str">
            <v>BOSCH ELECTRIC JIG SAW</v>
          </cell>
          <cell r="D2264" t="str">
            <v>PT&amp;E</v>
          </cell>
          <cell r="E2264" t="str">
            <v>UTSM</v>
          </cell>
          <cell r="F2264" t="str">
            <v>P5</v>
          </cell>
          <cell r="G2264" t="str">
            <v>20020628</v>
          </cell>
          <cell r="H2264" t="str">
            <v>M</v>
          </cell>
          <cell r="I2264">
            <v>0</v>
          </cell>
          <cell r="L2264">
            <v>0</v>
          </cell>
          <cell r="M2264">
            <v>0</v>
          </cell>
          <cell r="N2264">
            <v>0</v>
          </cell>
          <cell r="O2264">
            <v>0</v>
          </cell>
          <cell r="P2264" t="str">
            <v>20010629</v>
          </cell>
        </row>
        <row r="2265">
          <cell r="A2265" t="str">
            <v>000000003460</v>
          </cell>
          <cell r="B2265" t="str">
            <v>001</v>
          </cell>
          <cell r="C2265" t="str">
            <v>MAKITA 9-1/4" CIRCULAR SAW</v>
          </cell>
          <cell r="D2265" t="str">
            <v>PT&amp;E</v>
          </cell>
          <cell r="E2265" t="str">
            <v>UTSM</v>
          </cell>
          <cell r="F2265" t="str">
            <v>P5</v>
          </cell>
          <cell r="G2265" t="str">
            <v>20020628</v>
          </cell>
          <cell r="H2265" t="str">
            <v>M</v>
          </cell>
          <cell r="I2265">
            <v>0</v>
          </cell>
          <cell r="L2265">
            <v>0</v>
          </cell>
          <cell r="M2265">
            <v>0</v>
          </cell>
          <cell r="N2265">
            <v>0</v>
          </cell>
          <cell r="O2265">
            <v>0</v>
          </cell>
          <cell r="P2265" t="str">
            <v>20010629</v>
          </cell>
        </row>
        <row r="2266">
          <cell r="A2266" t="str">
            <v>000000003461</v>
          </cell>
          <cell r="B2266" t="str">
            <v>001</v>
          </cell>
          <cell r="C2266" t="str">
            <v>SENSORLINK 8-034 VOLTSTIK</v>
          </cell>
          <cell r="D2266" t="str">
            <v>PT&amp;E</v>
          </cell>
          <cell r="E2266" t="str">
            <v>KPRD</v>
          </cell>
          <cell r="F2266" t="str">
            <v>P5</v>
          </cell>
          <cell r="G2266" t="str">
            <v>20021127</v>
          </cell>
          <cell r="H2266" t="str">
            <v>S</v>
          </cell>
          <cell r="I2266">
            <v>20</v>
          </cell>
          <cell r="L2266">
            <v>3212.8</v>
          </cell>
          <cell r="M2266">
            <v>3212.8</v>
          </cell>
          <cell r="N2266">
            <v>0</v>
          </cell>
          <cell r="O2266">
            <v>0</v>
          </cell>
          <cell r="P2266" t="str">
            <v>20021025</v>
          </cell>
        </row>
        <row r="2267">
          <cell r="A2267" t="str">
            <v>000000003462</v>
          </cell>
          <cell r="B2267" t="str">
            <v>001</v>
          </cell>
          <cell r="C2267" t="str">
            <v>SENSORLINK 8-034 VOLTSTIK</v>
          </cell>
          <cell r="D2267" t="str">
            <v>PT&amp;E</v>
          </cell>
          <cell r="E2267" t="str">
            <v>LTSM</v>
          </cell>
          <cell r="F2267" t="str">
            <v>P5</v>
          </cell>
          <cell r="G2267" t="str">
            <v>20021025</v>
          </cell>
          <cell r="H2267" t="str">
            <v>S</v>
          </cell>
          <cell r="I2267">
            <v>20</v>
          </cell>
          <cell r="L2267">
            <v>3212.8</v>
          </cell>
          <cell r="M2267">
            <v>3212.8</v>
          </cell>
          <cell r="N2267">
            <v>0</v>
          </cell>
          <cell r="O2267">
            <v>0</v>
          </cell>
          <cell r="P2267" t="str">
            <v>20021127</v>
          </cell>
        </row>
        <row r="2268">
          <cell r="A2268" t="str">
            <v>000000003463</v>
          </cell>
          <cell r="B2268" t="str">
            <v>001</v>
          </cell>
          <cell r="C2268" t="str">
            <v>SENSORLINK 8-034 VOLTSTIK</v>
          </cell>
          <cell r="D2268" t="str">
            <v>PT&amp;E</v>
          </cell>
          <cell r="E2268" t="str">
            <v>UTSM</v>
          </cell>
          <cell r="F2268" t="str">
            <v>P5</v>
          </cell>
          <cell r="G2268" t="str">
            <v>20021025</v>
          </cell>
          <cell r="H2268" t="str">
            <v>S</v>
          </cell>
          <cell r="I2268">
            <v>20</v>
          </cell>
          <cell r="L2268">
            <v>3212.8</v>
          </cell>
          <cell r="M2268">
            <v>3212.8</v>
          </cell>
          <cell r="N2268">
            <v>0</v>
          </cell>
          <cell r="O2268">
            <v>0</v>
          </cell>
          <cell r="P2268" t="str">
            <v>20021025</v>
          </cell>
        </row>
        <row r="2269">
          <cell r="A2269" t="str">
            <v>000000003464</v>
          </cell>
          <cell r="B2269" t="str">
            <v>001</v>
          </cell>
          <cell r="C2269" t="str">
            <v>SENSORLINK 8-034 VOLTSTIK</v>
          </cell>
          <cell r="D2269" t="str">
            <v>PT&amp;E</v>
          </cell>
          <cell r="E2269" t="str">
            <v>MMSM</v>
          </cell>
          <cell r="F2269" t="str">
            <v>P5</v>
          </cell>
          <cell r="G2269" t="str">
            <v>20021025</v>
          </cell>
          <cell r="H2269" t="str">
            <v>S</v>
          </cell>
          <cell r="I2269">
            <v>20</v>
          </cell>
          <cell r="L2269">
            <v>1606.4</v>
          </cell>
          <cell r="M2269">
            <v>1606.4</v>
          </cell>
          <cell r="N2269">
            <v>0</v>
          </cell>
          <cell r="O2269">
            <v>0</v>
          </cell>
          <cell r="P2269" t="str">
            <v>20021025</v>
          </cell>
        </row>
        <row r="2270">
          <cell r="A2270" t="str">
            <v>000000003465</v>
          </cell>
          <cell r="B2270" t="str">
            <v>001</v>
          </cell>
          <cell r="C2270" t="str">
            <v>SENSORLINK 8-034 VOLTSTIK</v>
          </cell>
          <cell r="D2270" t="str">
            <v>PT&amp;E</v>
          </cell>
          <cell r="E2270" t="str">
            <v>MMSM</v>
          </cell>
          <cell r="F2270" t="str">
            <v>P5</v>
          </cell>
          <cell r="G2270" t="str">
            <v>20021025</v>
          </cell>
          <cell r="H2270" t="str">
            <v>S</v>
          </cell>
          <cell r="I2270">
            <v>20</v>
          </cell>
          <cell r="L2270">
            <v>1606.41</v>
          </cell>
          <cell r="M2270">
            <v>1606.41</v>
          </cell>
          <cell r="N2270">
            <v>0</v>
          </cell>
          <cell r="O2270">
            <v>0</v>
          </cell>
          <cell r="P2270" t="str">
            <v>20021025</v>
          </cell>
        </row>
        <row r="2271">
          <cell r="A2271" t="str">
            <v>000000003466</v>
          </cell>
          <cell r="B2271" t="str">
            <v>001</v>
          </cell>
          <cell r="C2271" t="str">
            <v>STIHL HT75 TELESCOPIC PRUNER</v>
          </cell>
          <cell r="D2271" t="str">
            <v>PT&amp;E</v>
          </cell>
          <cell r="E2271" t="str">
            <v>UTSM</v>
          </cell>
          <cell r="F2271" t="str">
            <v>P5</v>
          </cell>
          <cell r="G2271" t="str">
            <v>20030124</v>
          </cell>
          <cell r="H2271" t="str">
            <v>S</v>
          </cell>
          <cell r="I2271">
            <v>20</v>
          </cell>
          <cell r="L2271">
            <v>1091.8599999999999</v>
          </cell>
          <cell r="M2271">
            <v>1091.8599999999999</v>
          </cell>
          <cell r="N2271">
            <v>0</v>
          </cell>
          <cell r="O2271">
            <v>0</v>
          </cell>
          <cell r="P2271" t="str">
            <v>20020124</v>
          </cell>
        </row>
        <row r="2272">
          <cell r="A2272" t="str">
            <v>000000003467</v>
          </cell>
          <cell r="B2272" t="str">
            <v>001</v>
          </cell>
          <cell r="C2272" t="str">
            <v>ELCOMETER PAINT THICKNESS GAGE</v>
          </cell>
          <cell r="D2272" t="str">
            <v>PT&amp;E</v>
          </cell>
          <cell r="E2272" t="str">
            <v>CPMG</v>
          </cell>
          <cell r="F2272" t="str">
            <v>P5</v>
          </cell>
          <cell r="G2272" t="str">
            <v>20020628</v>
          </cell>
          <cell r="H2272" t="str">
            <v>M</v>
          </cell>
          <cell r="I2272">
            <v>0</v>
          </cell>
          <cell r="L2272">
            <v>0</v>
          </cell>
          <cell r="M2272">
            <v>0</v>
          </cell>
          <cell r="N2272">
            <v>0</v>
          </cell>
          <cell r="O2272">
            <v>0</v>
          </cell>
          <cell r="P2272" t="str">
            <v>19961213</v>
          </cell>
        </row>
        <row r="2273">
          <cell r="A2273" t="str">
            <v>000000003470</v>
          </cell>
          <cell r="B2273" t="str">
            <v>001</v>
          </cell>
          <cell r="C2273" t="str">
            <v>OFF LINE OIL FILTRATION SYSTEMPORTABLE</v>
          </cell>
          <cell r="D2273" t="str">
            <v>PT&amp;E</v>
          </cell>
          <cell r="E2273" t="str">
            <v>UMPU</v>
          </cell>
          <cell r="F2273" t="str">
            <v>P5</v>
          </cell>
          <cell r="G2273" t="str">
            <v>20020628</v>
          </cell>
          <cell r="H2273" t="str">
            <v>M</v>
          </cell>
          <cell r="I2273">
            <v>0</v>
          </cell>
          <cell r="L2273">
            <v>0</v>
          </cell>
          <cell r="M2273">
            <v>0</v>
          </cell>
          <cell r="N2273">
            <v>0</v>
          </cell>
          <cell r="O2273">
            <v>0</v>
          </cell>
          <cell r="P2273" t="str">
            <v>19990430</v>
          </cell>
        </row>
        <row r="2274">
          <cell r="A2274" t="str">
            <v>000000003471</v>
          </cell>
          <cell r="B2274" t="str">
            <v>001</v>
          </cell>
          <cell r="C2274" t="str">
            <v>PERMAPLUMB LASER SHAFT ALIGNERSYSTEM</v>
          </cell>
          <cell r="D2274" t="str">
            <v>PT&amp;E</v>
          </cell>
          <cell r="E2274" t="str">
            <v>CPPL</v>
          </cell>
          <cell r="F2274" t="str">
            <v>P5</v>
          </cell>
          <cell r="G2274" t="str">
            <v>20020628</v>
          </cell>
          <cell r="H2274" t="str">
            <v>M</v>
          </cell>
          <cell r="I2274">
            <v>0</v>
          </cell>
          <cell r="L2274">
            <v>0</v>
          </cell>
          <cell r="M2274">
            <v>0</v>
          </cell>
          <cell r="N2274">
            <v>0</v>
          </cell>
          <cell r="O2274">
            <v>0</v>
          </cell>
          <cell r="P2274" t="str">
            <v>19920630</v>
          </cell>
        </row>
        <row r="2275">
          <cell r="A2275" t="str">
            <v>000000003472</v>
          </cell>
          <cell r="B2275" t="str">
            <v>001</v>
          </cell>
          <cell r="C2275" t="str">
            <v>WATTS BLOCK LEVEL</v>
          </cell>
          <cell r="D2275" t="str">
            <v>PT&amp;E</v>
          </cell>
          <cell r="E2275" t="str">
            <v>UT&amp;E</v>
          </cell>
          <cell r="F2275" t="str">
            <v>P5</v>
          </cell>
          <cell r="G2275" t="str">
            <v>20020628</v>
          </cell>
          <cell r="H2275" t="str">
            <v>M</v>
          </cell>
          <cell r="I2275">
            <v>0</v>
          </cell>
          <cell r="L2275">
            <v>0</v>
          </cell>
          <cell r="M2275">
            <v>0</v>
          </cell>
          <cell r="N2275">
            <v>0</v>
          </cell>
          <cell r="O2275">
            <v>0</v>
          </cell>
          <cell r="P2275" t="str">
            <v>19900630</v>
          </cell>
        </row>
        <row r="2276">
          <cell r="A2276" t="str">
            <v>000000003473</v>
          </cell>
          <cell r="B2276" t="str">
            <v>001</v>
          </cell>
          <cell r="C2276" t="str">
            <v>WATTS BLOCK LEVEL</v>
          </cell>
          <cell r="D2276" t="str">
            <v>PT&amp;E</v>
          </cell>
          <cell r="E2276" t="str">
            <v>MT&amp;E</v>
          </cell>
          <cell r="F2276" t="str">
            <v>P5</v>
          </cell>
          <cell r="G2276" t="str">
            <v>20020628</v>
          </cell>
          <cell r="H2276" t="str">
            <v>M</v>
          </cell>
          <cell r="I2276">
            <v>0</v>
          </cell>
          <cell r="L2276">
            <v>0</v>
          </cell>
          <cell r="M2276">
            <v>0</v>
          </cell>
          <cell r="N2276">
            <v>0</v>
          </cell>
          <cell r="O2276">
            <v>0</v>
          </cell>
          <cell r="P2276" t="str">
            <v>19900630</v>
          </cell>
        </row>
        <row r="2277">
          <cell r="A2277" t="str">
            <v>000000003474</v>
          </cell>
          <cell r="B2277" t="str">
            <v>001</v>
          </cell>
          <cell r="C2277" t="str">
            <v>VICKERS 12" PRECISION LEVEL</v>
          </cell>
          <cell r="D2277" t="str">
            <v>PT&amp;E</v>
          </cell>
          <cell r="E2277" t="str">
            <v>KGPS</v>
          </cell>
          <cell r="F2277" t="str">
            <v>P5</v>
          </cell>
          <cell r="G2277" t="str">
            <v>20020628</v>
          </cell>
          <cell r="H2277" t="str">
            <v>M</v>
          </cell>
          <cell r="I2277">
            <v>0</v>
          </cell>
          <cell r="L2277">
            <v>0</v>
          </cell>
          <cell r="M2277">
            <v>0</v>
          </cell>
          <cell r="N2277">
            <v>0</v>
          </cell>
          <cell r="O2277">
            <v>0</v>
          </cell>
          <cell r="P2277" t="str">
            <v>19900630</v>
          </cell>
        </row>
        <row r="2278">
          <cell r="A2278" t="str">
            <v>000000003475</v>
          </cell>
          <cell r="B2278" t="str">
            <v>001</v>
          </cell>
          <cell r="C2278" t="str">
            <v>MAHR 8" PRECISION LEVEL</v>
          </cell>
          <cell r="D2278" t="str">
            <v>PT&amp;E</v>
          </cell>
          <cell r="E2278" t="str">
            <v>MMPM</v>
          </cell>
          <cell r="F2278" t="str">
            <v>P5</v>
          </cell>
          <cell r="G2278" t="str">
            <v>20020628</v>
          </cell>
          <cell r="H2278" t="str">
            <v>M</v>
          </cell>
          <cell r="I2278">
            <v>0</v>
          </cell>
          <cell r="L2278">
            <v>0</v>
          </cell>
          <cell r="M2278">
            <v>0</v>
          </cell>
          <cell r="N2278">
            <v>0</v>
          </cell>
          <cell r="O2278">
            <v>0</v>
          </cell>
          <cell r="P2278" t="str">
            <v>19900630</v>
          </cell>
        </row>
        <row r="2279">
          <cell r="A2279" t="str">
            <v>000000003476</v>
          </cell>
          <cell r="B2279" t="str">
            <v>001</v>
          </cell>
          <cell r="C2279" t="str">
            <v>WATTS WATER LEVEL</v>
          </cell>
          <cell r="D2279" t="str">
            <v>PT&amp;E</v>
          </cell>
          <cell r="E2279" t="str">
            <v>CPPL</v>
          </cell>
          <cell r="F2279" t="str">
            <v>P5</v>
          </cell>
          <cell r="G2279" t="str">
            <v>20020628</v>
          </cell>
          <cell r="H2279" t="str">
            <v>M</v>
          </cell>
          <cell r="I2279">
            <v>0</v>
          </cell>
          <cell r="L2279">
            <v>0</v>
          </cell>
          <cell r="M2279">
            <v>0</v>
          </cell>
          <cell r="N2279">
            <v>0</v>
          </cell>
          <cell r="O2279">
            <v>0</v>
          </cell>
          <cell r="P2279" t="str">
            <v>19900630</v>
          </cell>
        </row>
        <row r="2280">
          <cell r="A2280" t="str">
            <v>000000003477</v>
          </cell>
          <cell r="B2280" t="str">
            <v>001</v>
          </cell>
          <cell r="C2280" t="str">
            <v>WATTS WATER LEVEL</v>
          </cell>
          <cell r="D2280" t="str">
            <v>PT&amp;E</v>
          </cell>
          <cell r="E2280" t="str">
            <v>UTSM</v>
          </cell>
          <cell r="F2280" t="str">
            <v>P5</v>
          </cell>
          <cell r="G2280" t="str">
            <v>20020628</v>
          </cell>
          <cell r="H2280" t="str">
            <v>M</v>
          </cell>
          <cell r="I2280">
            <v>0</v>
          </cell>
          <cell r="L2280">
            <v>0</v>
          </cell>
          <cell r="M2280">
            <v>0</v>
          </cell>
          <cell r="N2280">
            <v>0</v>
          </cell>
          <cell r="O2280">
            <v>0</v>
          </cell>
          <cell r="P2280" t="str">
            <v>19900630</v>
          </cell>
        </row>
        <row r="2281">
          <cell r="A2281" t="str">
            <v>000000003478</v>
          </cell>
          <cell r="B2281" t="str">
            <v>001</v>
          </cell>
          <cell r="C2281" t="str">
            <v>OLDFIELDS FIBREGLASS EXTENSIONLADDER</v>
          </cell>
          <cell r="D2281" t="str">
            <v>PT&amp;E</v>
          </cell>
          <cell r="E2281" t="str">
            <v>UHDW</v>
          </cell>
          <cell r="F2281" t="str">
            <v>P5</v>
          </cell>
          <cell r="G2281" t="str">
            <v>20020628</v>
          </cell>
          <cell r="H2281" t="str">
            <v>M</v>
          </cell>
          <cell r="I2281">
            <v>0</v>
          </cell>
          <cell r="L2281">
            <v>0</v>
          </cell>
          <cell r="M2281">
            <v>0</v>
          </cell>
          <cell r="N2281">
            <v>0</v>
          </cell>
          <cell r="O2281">
            <v>0</v>
          </cell>
          <cell r="P2281" t="str">
            <v>20010629</v>
          </cell>
        </row>
        <row r="2282">
          <cell r="A2282" t="str">
            <v>000000003479</v>
          </cell>
          <cell r="B2282" t="str">
            <v>001</v>
          </cell>
          <cell r="C2282" t="str">
            <v>OLDFIELDS FIBREGLASS EXTENSIONLADDER</v>
          </cell>
          <cell r="D2282" t="str">
            <v>PT&amp;E</v>
          </cell>
          <cell r="E2282" t="str">
            <v>UTSM</v>
          </cell>
          <cell r="F2282" t="str">
            <v>P5</v>
          </cell>
          <cell r="G2282" t="str">
            <v>20020628</v>
          </cell>
          <cell r="H2282" t="str">
            <v>M</v>
          </cell>
          <cell r="I2282">
            <v>0</v>
          </cell>
          <cell r="L2282">
            <v>0</v>
          </cell>
          <cell r="M2282">
            <v>0</v>
          </cell>
          <cell r="N2282">
            <v>0</v>
          </cell>
          <cell r="O2282">
            <v>0</v>
          </cell>
          <cell r="P2282" t="str">
            <v>20010629</v>
          </cell>
        </row>
        <row r="2283">
          <cell r="A2283" t="str">
            <v>000000003480</v>
          </cell>
          <cell r="B2283" t="str">
            <v>001</v>
          </cell>
          <cell r="C2283" t="str">
            <v>STOCKMASTER ALUMINIUM ACCESS LADDER &amp; PL</v>
          </cell>
          <cell r="D2283" t="str">
            <v>PT&amp;E</v>
          </cell>
          <cell r="E2283" t="str">
            <v>LT3P</v>
          </cell>
          <cell r="F2283" t="str">
            <v>P5</v>
          </cell>
          <cell r="G2283" t="str">
            <v>20020628</v>
          </cell>
          <cell r="H2283" t="str">
            <v>M</v>
          </cell>
          <cell r="I2283">
            <v>0</v>
          </cell>
          <cell r="L2283">
            <v>0</v>
          </cell>
          <cell r="M2283">
            <v>0</v>
          </cell>
          <cell r="N2283">
            <v>0</v>
          </cell>
          <cell r="O2283">
            <v>0</v>
          </cell>
          <cell r="P2283" t="str">
            <v>20010727</v>
          </cell>
        </row>
        <row r="2284">
          <cell r="A2284" t="str">
            <v>000000003481</v>
          </cell>
          <cell r="B2284" t="str">
            <v>001</v>
          </cell>
          <cell r="C2284" t="str">
            <v>STOCKMASTER ALUMINIUM ACCESS LADDER &amp; PL</v>
          </cell>
          <cell r="D2284" t="str">
            <v>PT&amp;E</v>
          </cell>
          <cell r="E2284" t="str">
            <v>LT3P</v>
          </cell>
          <cell r="F2284" t="str">
            <v>P5</v>
          </cell>
          <cell r="G2284" t="str">
            <v>20020628</v>
          </cell>
          <cell r="H2284" t="str">
            <v>M</v>
          </cell>
          <cell r="I2284">
            <v>0</v>
          </cell>
          <cell r="L2284">
            <v>0</v>
          </cell>
          <cell r="M2284">
            <v>0</v>
          </cell>
          <cell r="N2284">
            <v>0</v>
          </cell>
          <cell r="O2284">
            <v>0</v>
          </cell>
          <cell r="P2284" t="str">
            <v>20010727</v>
          </cell>
        </row>
        <row r="2285">
          <cell r="A2285" t="str">
            <v>000000003482</v>
          </cell>
          <cell r="B2285" t="str">
            <v>001</v>
          </cell>
          <cell r="C2285" t="str">
            <v>STOCKMASTER ALUMINIUM ACCESS LADDER &amp; PL</v>
          </cell>
          <cell r="D2285" t="str">
            <v>PT&amp;E</v>
          </cell>
          <cell r="E2285" t="str">
            <v>LT3P</v>
          </cell>
          <cell r="F2285" t="str">
            <v>P5</v>
          </cell>
          <cell r="G2285" t="str">
            <v>20020628</v>
          </cell>
          <cell r="H2285" t="str">
            <v>M</v>
          </cell>
          <cell r="I2285">
            <v>0</v>
          </cell>
          <cell r="L2285">
            <v>0</v>
          </cell>
          <cell r="M2285">
            <v>0</v>
          </cell>
          <cell r="N2285">
            <v>0</v>
          </cell>
          <cell r="O2285">
            <v>0</v>
          </cell>
          <cell r="P2285" t="str">
            <v>20010727</v>
          </cell>
        </row>
        <row r="2286">
          <cell r="A2286" t="str">
            <v>000000003483</v>
          </cell>
          <cell r="B2286" t="str">
            <v>001</v>
          </cell>
          <cell r="C2286" t="str">
            <v>KEIKI U'SONIC THICKNESS TESTER</v>
          </cell>
          <cell r="D2286" t="str">
            <v>PT&amp;E</v>
          </cell>
          <cell r="E2286" t="str">
            <v>CPPL</v>
          </cell>
          <cell r="F2286" t="str">
            <v>P5</v>
          </cell>
          <cell r="G2286" t="str">
            <v>20020628</v>
          </cell>
          <cell r="H2286" t="str">
            <v>M</v>
          </cell>
          <cell r="I2286">
            <v>0</v>
          </cell>
          <cell r="L2286">
            <v>0</v>
          </cell>
          <cell r="M2286">
            <v>0</v>
          </cell>
          <cell r="N2286">
            <v>0</v>
          </cell>
          <cell r="O2286">
            <v>0</v>
          </cell>
          <cell r="P2286" t="str">
            <v>19900630</v>
          </cell>
        </row>
        <row r="2287">
          <cell r="A2287" t="str">
            <v>000000003485</v>
          </cell>
          <cell r="B2287" t="str">
            <v>001</v>
          </cell>
          <cell r="C2287" t="str">
            <v>REICHERT STEREO MICROSCOPE SMC764</v>
          </cell>
          <cell r="D2287" t="str">
            <v>PT&amp;E</v>
          </cell>
          <cell r="E2287" t="str">
            <v>CCUS</v>
          </cell>
          <cell r="F2287" t="str">
            <v>P5</v>
          </cell>
          <cell r="G2287" t="str">
            <v>20020628</v>
          </cell>
          <cell r="H2287" t="str">
            <v>M</v>
          </cell>
          <cell r="I2287">
            <v>0</v>
          </cell>
          <cell r="L2287">
            <v>0</v>
          </cell>
          <cell r="M2287">
            <v>0</v>
          </cell>
          <cell r="N2287">
            <v>0</v>
          </cell>
          <cell r="O2287">
            <v>0</v>
          </cell>
        </row>
        <row r="2288">
          <cell r="A2288" t="str">
            <v>000000003486</v>
          </cell>
          <cell r="B2288" t="str">
            <v>001</v>
          </cell>
          <cell r="C2288" t="str">
            <v>ORION OSM-9 MICROSCOPE</v>
          </cell>
          <cell r="D2288" t="str">
            <v>PT&amp;E</v>
          </cell>
          <cell r="E2288" t="str">
            <v>CENM</v>
          </cell>
          <cell r="F2288" t="str">
            <v>P5</v>
          </cell>
          <cell r="G2288" t="str">
            <v>20020628</v>
          </cell>
          <cell r="H2288" t="str">
            <v>M</v>
          </cell>
          <cell r="I2288">
            <v>0</v>
          </cell>
          <cell r="L2288">
            <v>0</v>
          </cell>
          <cell r="M2288">
            <v>0</v>
          </cell>
          <cell r="N2288">
            <v>0</v>
          </cell>
          <cell r="O2288">
            <v>0</v>
          </cell>
          <cell r="P2288" t="str">
            <v>19981225</v>
          </cell>
        </row>
        <row r="2289">
          <cell r="A2289" t="str">
            <v>000000003487</v>
          </cell>
          <cell r="B2289" t="str">
            <v>001</v>
          </cell>
          <cell r="C2289" t="str">
            <v>OCE 2990 MICROFILM READER</v>
          </cell>
          <cell r="D2289" t="str">
            <v>PT&amp;E</v>
          </cell>
          <cell r="E2289" t="str">
            <v>UT1P</v>
          </cell>
          <cell r="F2289" t="str">
            <v>P5</v>
          </cell>
          <cell r="G2289" t="str">
            <v>20020628</v>
          </cell>
          <cell r="H2289" t="str">
            <v>M</v>
          </cell>
          <cell r="I2289">
            <v>0</v>
          </cell>
          <cell r="L2289">
            <v>0</v>
          </cell>
          <cell r="M2289">
            <v>0</v>
          </cell>
          <cell r="N2289">
            <v>0</v>
          </cell>
          <cell r="O2289">
            <v>0</v>
          </cell>
          <cell r="P2289" t="str">
            <v>19900801</v>
          </cell>
        </row>
        <row r="2290">
          <cell r="A2290" t="str">
            <v>000000003488</v>
          </cell>
          <cell r="B2290" t="str">
            <v>001</v>
          </cell>
          <cell r="C2290" t="str">
            <v>OCE 2990 MICROFILM READER</v>
          </cell>
          <cell r="D2290" t="str">
            <v>PT&amp;E</v>
          </cell>
          <cell r="E2290" t="str">
            <v>UT2P</v>
          </cell>
          <cell r="F2290" t="str">
            <v>P5</v>
          </cell>
          <cell r="G2290" t="str">
            <v>20020628</v>
          </cell>
          <cell r="H2290" t="str">
            <v>M</v>
          </cell>
          <cell r="I2290">
            <v>0</v>
          </cell>
          <cell r="L2290">
            <v>0</v>
          </cell>
          <cell r="M2290">
            <v>0</v>
          </cell>
          <cell r="N2290">
            <v>0</v>
          </cell>
          <cell r="O2290">
            <v>0</v>
          </cell>
          <cell r="P2290" t="str">
            <v>19900801</v>
          </cell>
        </row>
        <row r="2291">
          <cell r="A2291" t="str">
            <v>000000003490</v>
          </cell>
          <cell r="B2291" t="str">
            <v>001</v>
          </cell>
          <cell r="C2291" t="str">
            <v>OCE 2990 MICROFILM READER</v>
          </cell>
          <cell r="D2291" t="str">
            <v>PT&amp;E</v>
          </cell>
          <cell r="E2291" t="str">
            <v>LTBD</v>
          </cell>
          <cell r="F2291" t="str">
            <v>P5</v>
          </cell>
          <cell r="G2291" t="str">
            <v>20020628</v>
          </cell>
          <cell r="H2291" t="str">
            <v>M</v>
          </cell>
          <cell r="I2291">
            <v>0</v>
          </cell>
          <cell r="L2291">
            <v>0</v>
          </cell>
          <cell r="M2291">
            <v>0</v>
          </cell>
          <cell r="N2291">
            <v>0</v>
          </cell>
          <cell r="O2291">
            <v>0</v>
          </cell>
          <cell r="P2291" t="str">
            <v>19900801</v>
          </cell>
        </row>
        <row r="2292">
          <cell r="A2292" t="str">
            <v>000000003495</v>
          </cell>
          <cell r="B2292" t="str">
            <v>001</v>
          </cell>
          <cell r="C2292" t="str">
            <v>MAIHAK MD-53 RECEIVER</v>
          </cell>
          <cell r="D2292" t="str">
            <v>PT&amp;E</v>
          </cell>
          <cell r="E2292" t="str">
            <v>CSTR</v>
          </cell>
          <cell r="F2292" t="str">
            <v>P5</v>
          </cell>
          <cell r="G2292" t="str">
            <v>20020628</v>
          </cell>
          <cell r="H2292" t="str">
            <v>M</v>
          </cell>
          <cell r="I2292">
            <v>0</v>
          </cell>
          <cell r="L2292">
            <v>0</v>
          </cell>
          <cell r="M2292">
            <v>0</v>
          </cell>
          <cell r="N2292">
            <v>0</v>
          </cell>
          <cell r="O2292">
            <v>0</v>
          </cell>
          <cell r="P2292" t="str">
            <v>19900630</v>
          </cell>
        </row>
        <row r="2293">
          <cell r="A2293" t="str">
            <v>000000003496</v>
          </cell>
          <cell r="B2293" t="str">
            <v>001</v>
          </cell>
          <cell r="C2293" t="str">
            <v>CANON CANORAMA FICHE READER</v>
          </cell>
          <cell r="D2293" t="str">
            <v>PT&amp;E</v>
          </cell>
          <cell r="E2293" t="str">
            <v>CFIN</v>
          </cell>
          <cell r="F2293" t="str">
            <v>P5</v>
          </cell>
          <cell r="G2293" t="str">
            <v>20020628</v>
          </cell>
          <cell r="H2293" t="str">
            <v>M</v>
          </cell>
          <cell r="I2293">
            <v>0</v>
          </cell>
          <cell r="L2293">
            <v>0</v>
          </cell>
          <cell r="M2293">
            <v>0</v>
          </cell>
          <cell r="N2293">
            <v>0</v>
          </cell>
          <cell r="O2293">
            <v>0</v>
          </cell>
          <cell r="P2293" t="str">
            <v>19890531</v>
          </cell>
        </row>
        <row r="2294">
          <cell r="A2294" t="str">
            <v>000000003499</v>
          </cell>
          <cell r="B2294" t="str">
            <v>001</v>
          </cell>
          <cell r="C2294" t="str">
            <v>OCE 3590 MICROFILM READER</v>
          </cell>
          <cell r="D2294" t="str">
            <v>PT&amp;E</v>
          </cell>
          <cell r="E2294" t="str">
            <v>KGPS</v>
          </cell>
          <cell r="F2294" t="str">
            <v>P5</v>
          </cell>
          <cell r="G2294" t="str">
            <v>20020628</v>
          </cell>
          <cell r="H2294" t="str">
            <v>M</v>
          </cell>
          <cell r="I2294">
            <v>0</v>
          </cell>
          <cell r="L2294">
            <v>0</v>
          </cell>
          <cell r="M2294">
            <v>0</v>
          </cell>
          <cell r="N2294">
            <v>0</v>
          </cell>
          <cell r="O2294">
            <v>0</v>
          </cell>
          <cell r="P2294" t="str">
            <v>19900830</v>
          </cell>
        </row>
        <row r="2295">
          <cell r="A2295" t="str">
            <v>000000003500</v>
          </cell>
          <cell r="B2295" t="str">
            <v>001</v>
          </cell>
          <cell r="C2295" t="str">
            <v>OCE 3590 MICROFILM READER</v>
          </cell>
          <cell r="D2295" t="str">
            <v>PT&amp;E</v>
          </cell>
          <cell r="E2295" t="str">
            <v>KJPS</v>
          </cell>
          <cell r="F2295" t="str">
            <v>P5</v>
          </cell>
          <cell r="G2295" t="str">
            <v>20020628</v>
          </cell>
          <cell r="H2295" t="str">
            <v>M</v>
          </cell>
          <cell r="I2295">
            <v>0</v>
          </cell>
          <cell r="L2295">
            <v>0</v>
          </cell>
          <cell r="M2295">
            <v>0</v>
          </cell>
          <cell r="N2295">
            <v>0</v>
          </cell>
          <cell r="O2295">
            <v>0</v>
          </cell>
          <cell r="P2295" t="str">
            <v>19900830</v>
          </cell>
        </row>
        <row r="2296">
          <cell r="A2296" t="str">
            <v>000000003501</v>
          </cell>
          <cell r="B2296" t="str">
            <v>001</v>
          </cell>
          <cell r="C2296" t="str">
            <v>CARLSON STRAINMETER BRIDGE</v>
          </cell>
          <cell r="D2296" t="str">
            <v>PT&amp;E</v>
          </cell>
          <cell r="E2296" t="str">
            <v>CSTR</v>
          </cell>
          <cell r="F2296" t="str">
            <v>P5</v>
          </cell>
          <cell r="G2296" t="str">
            <v>20020628</v>
          </cell>
          <cell r="H2296" t="str">
            <v>M</v>
          </cell>
          <cell r="I2296">
            <v>0</v>
          </cell>
          <cell r="L2296">
            <v>0</v>
          </cell>
          <cell r="M2296">
            <v>0</v>
          </cell>
          <cell r="N2296">
            <v>0</v>
          </cell>
          <cell r="O2296">
            <v>0</v>
          </cell>
          <cell r="P2296" t="str">
            <v>19900630</v>
          </cell>
        </row>
        <row r="2297">
          <cell r="A2297" t="str">
            <v>000000003503</v>
          </cell>
          <cell r="B2297" t="str">
            <v>001</v>
          </cell>
          <cell r="C2297" t="str">
            <v>SAMSON WEIGHT LIFTING EQUIP</v>
          </cell>
          <cell r="D2297" t="str">
            <v>PT&amp;E</v>
          </cell>
          <cell r="E2297" t="str">
            <v>UCWE</v>
          </cell>
          <cell r="F2297" t="str">
            <v>P5</v>
          </cell>
          <cell r="G2297" t="str">
            <v>20020628</v>
          </cell>
          <cell r="H2297" t="str">
            <v>M</v>
          </cell>
          <cell r="I2297">
            <v>0</v>
          </cell>
          <cell r="L2297">
            <v>0</v>
          </cell>
          <cell r="M2297">
            <v>0</v>
          </cell>
          <cell r="N2297">
            <v>0</v>
          </cell>
          <cell r="O2297">
            <v>0</v>
          </cell>
          <cell r="P2297" t="str">
            <v>19900801</v>
          </cell>
        </row>
        <row r="2298">
          <cell r="A2298" t="str">
            <v>000000003505</v>
          </cell>
          <cell r="B2298" t="str">
            <v>001</v>
          </cell>
          <cell r="C2298" t="str">
            <v>IZUMI EP430 12T HYDR CRIMPER</v>
          </cell>
          <cell r="D2298" t="str">
            <v>PT&amp;E</v>
          </cell>
          <cell r="E2298" t="str">
            <v>UUGC</v>
          </cell>
          <cell r="F2298" t="str">
            <v>P5</v>
          </cell>
          <cell r="G2298" t="str">
            <v>20021025</v>
          </cell>
          <cell r="H2298" t="str">
            <v>S</v>
          </cell>
          <cell r="I2298">
            <v>20</v>
          </cell>
          <cell r="L2298">
            <v>1590</v>
          </cell>
          <cell r="M2298">
            <v>1590</v>
          </cell>
          <cell r="N2298">
            <v>0</v>
          </cell>
          <cell r="O2298">
            <v>0</v>
          </cell>
          <cell r="P2298" t="str">
            <v>20021025</v>
          </cell>
        </row>
        <row r="2299">
          <cell r="A2299" t="str">
            <v>000000003506</v>
          </cell>
          <cell r="B2299" t="str">
            <v>001</v>
          </cell>
          <cell r="C2299" t="str">
            <v>PLAYSPACE PLAYGROUND EQUIPMENT</v>
          </cell>
          <cell r="D2299" t="str">
            <v>PT&amp;E</v>
          </cell>
          <cell r="E2299" t="str">
            <v>UHOS</v>
          </cell>
          <cell r="F2299" t="str">
            <v>P5</v>
          </cell>
          <cell r="G2299" t="str">
            <v>20030520</v>
          </cell>
          <cell r="H2299" t="str">
            <v>S</v>
          </cell>
          <cell r="I2299">
            <v>20</v>
          </cell>
          <cell r="L2299">
            <v>14301</v>
          </cell>
          <cell r="M2299">
            <v>14301</v>
          </cell>
          <cell r="N2299">
            <v>0</v>
          </cell>
          <cell r="O2299">
            <v>0</v>
          </cell>
          <cell r="P2299" t="str">
            <v>20030520</v>
          </cell>
        </row>
        <row r="2300">
          <cell r="A2300" t="str">
            <v>000000003507</v>
          </cell>
          <cell r="B2300" t="str">
            <v>001</v>
          </cell>
          <cell r="C2300" t="str">
            <v>POLYCOM CONFERENCE PHONE</v>
          </cell>
          <cell r="D2300" t="str">
            <v>PT&amp;E</v>
          </cell>
          <cell r="E2300" t="str">
            <v>MRMT</v>
          </cell>
          <cell r="F2300" t="str">
            <v>P5</v>
          </cell>
          <cell r="G2300" t="str">
            <v>20021122</v>
          </cell>
          <cell r="H2300" t="str">
            <v>S</v>
          </cell>
          <cell r="I2300">
            <v>20</v>
          </cell>
          <cell r="L2300">
            <v>1908.71</v>
          </cell>
          <cell r="M2300">
            <v>1908.71</v>
          </cell>
          <cell r="N2300">
            <v>0</v>
          </cell>
          <cell r="O2300">
            <v>0</v>
          </cell>
          <cell r="P2300" t="str">
            <v>20021122</v>
          </cell>
        </row>
        <row r="2301">
          <cell r="A2301" t="str">
            <v>000000003508</v>
          </cell>
          <cell r="B2301" t="str">
            <v>001</v>
          </cell>
          <cell r="C2301" t="str">
            <v>PDA-IV P10000 TEST INSTRUMENT C/W LAPTOP</v>
          </cell>
          <cell r="D2301" t="str">
            <v>PT&amp;E</v>
          </cell>
          <cell r="E2301" t="str">
            <v>CPPL</v>
          </cell>
          <cell r="F2301" t="str">
            <v>P5</v>
          </cell>
          <cell r="G2301" t="str">
            <v>20030328</v>
          </cell>
          <cell r="H2301" t="str">
            <v>S</v>
          </cell>
          <cell r="I2301">
            <v>20</v>
          </cell>
          <cell r="L2301">
            <v>68798.039999999994</v>
          </cell>
          <cell r="M2301">
            <v>68798.039999999994</v>
          </cell>
          <cell r="N2301">
            <v>0</v>
          </cell>
          <cell r="O2301">
            <v>0</v>
          </cell>
          <cell r="P2301" t="str">
            <v>20030328</v>
          </cell>
        </row>
        <row r="2302">
          <cell r="A2302" t="str">
            <v>000000003509</v>
          </cell>
          <cell r="B2302" t="str">
            <v>001</v>
          </cell>
          <cell r="C2302" t="str">
            <v>SANSUI AU4900 AUDIO AMPLIFIER</v>
          </cell>
          <cell r="D2302" t="str">
            <v>PT&amp;E</v>
          </cell>
          <cell r="E2302" t="str">
            <v>UCWE</v>
          </cell>
          <cell r="F2302" t="str">
            <v>P5</v>
          </cell>
          <cell r="G2302" t="str">
            <v>20020628</v>
          </cell>
          <cell r="H2302" t="str">
            <v>M</v>
          </cell>
          <cell r="I2302">
            <v>0</v>
          </cell>
          <cell r="L2302">
            <v>0</v>
          </cell>
          <cell r="M2302">
            <v>0</v>
          </cell>
          <cell r="N2302">
            <v>0</v>
          </cell>
          <cell r="O2302">
            <v>0</v>
          </cell>
          <cell r="P2302" t="str">
            <v>19900630</v>
          </cell>
        </row>
        <row r="2303">
          <cell r="A2303" t="str">
            <v>000000003510</v>
          </cell>
          <cell r="B2303" t="str">
            <v>001</v>
          </cell>
          <cell r="C2303" t="str">
            <v>SONY MUA051 AUDIO AMPLIFIER</v>
          </cell>
          <cell r="D2303" t="str">
            <v>PT&amp;E</v>
          </cell>
          <cell r="E2303" t="str">
            <v>CPAB</v>
          </cell>
          <cell r="F2303" t="str">
            <v>P5</v>
          </cell>
          <cell r="G2303" t="str">
            <v>20020628</v>
          </cell>
          <cell r="H2303" t="str">
            <v>M</v>
          </cell>
          <cell r="I2303">
            <v>0</v>
          </cell>
          <cell r="L2303">
            <v>0</v>
          </cell>
          <cell r="M2303">
            <v>0</v>
          </cell>
          <cell r="N2303">
            <v>0</v>
          </cell>
          <cell r="O2303">
            <v>0</v>
          </cell>
          <cell r="P2303" t="str">
            <v>19910601</v>
          </cell>
        </row>
        <row r="2304">
          <cell r="A2304" t="str">
            <v>000000003512</v>
          </cell>
          <cell r="B2304" t="str">
            <v>001</v>
          </cell>
          <cell r="C2304" t="str">
            <v>BRIDGE 3 PIECE LOUNGE SUITE</v>
          </cell>
          <cell r="D2304" t="str">
            <v>PT&amp;E</v>
          </cell>
          <cell r="E2304" t="str">
            <v>CPTY</v>
          </cell>
          <cell r="F2304" t="str">
            <v>P5</v>
          </cell>
          <cell r="G2304" t="str">
            <v>20020823</v>
          </cell>
          <cell r="H2304" t="str">
            <v>S</v>
          </cell>
          <cell r="I2304">
            <v>20</v>
          </cell>
          <cell r="L2304">
            <v>2499</v>
          </cell>
          <cell r="M2304">
            <v>2499</v>
          </cell>
          <cell r="N2304">
            <v>0</v>
          </cell>
          <cell r="O2304">
            <v>0</v>
          </cell>
          <cell r="P2304" t="str">
            <v>20020823</v>
          </cell>
        </row>
        <row r="2305">
          <cell r="A2305" t="str">
            <v>000000003514</v>
          </cell>
          <cell r="B2305" t="str">
            <v>001</v>
          </cell>
          <cell r="C2305" t="str">
            <v>SHIVA LANROVER D56 SERVER</v>
          </cell>
          <cell r="D2305" t="str">
            <v>PT&amp;E</v>
          </cell>
          <cell r="E2305" t="str">
            <v>CSHT</v>
          </cell>
          <cell r="F2305" t="str">
            <v>P5</v>
          </cell>
          <cell r="G2305" t="str">
            <v>20020628</v>
          </cell>
          <cell r="H2305" t="str">
            <v>S</v>
          </cell>
          <cell r="I2305">
            <v>99.99</v>
          </cell>
          <cell r="L2305">
            <v>93</v>
          </cell>
          <cell r="M2305">
            <v>93</v>
          </cell>
          <cell r="N2305">
            <v>0</v>
          </cell>
          <cell r="O2305">
            <v>0</v>
          </cell>
          <cell r="P2305" t="str">
            <v>19991230</v>
          </cell>
        </row>
        <row r="2306">
          <cell r="A2306" t="str">
            <v>000000003515</v>
          </cell>
          <cell r="B2306" t="str">
            <v>001</v>
          </cell>
          <cell r="C2306" t="str">
            <v>CANON 15X50 IS BINOCULARS</v>
          </cell>
          <cell r="D2306" t="str">
            <v>PT&amp;E</v>
          </cell>
          <cell r="E2306" t="str">
            <v>KPRD</v>
          </cell>
          <cell r="F2306" t="str">
            <v>P5</v>
          </cell>
          <cell r="G2306" t="str">
            <v>20020628</v>
          </cell>
          <cell r="H2306" t="str">
            <v>M</v>
          </cell>
          <cell r="I2306">
            <v>0</v>
          </cell>
          <cell r="L2306">
            <v>0</v>
          </cell>
          <cell r="M2306">
            <v>0</v>
          </cell>
          <cell r="N2306">
            <v>0</v>
          </cell>
          <cell r="O2306">
            <v>0</v>
          </cell>
          <cell r="P2306" t="str">
            <v>20020524</v>
          </cell>
        </row>
        <row r="2307">
          <cell r="A2307" t="str">
            <v>000000003516</v>
          </cell>
          <cell r="B2307" t="str">
            <v>001</v>
          </cell>
          <cell r="C2307" t="str">
            <v>CANON 15X50 IS BINOCULARS</v>
          </cell>
          <cell r="D2307" t="str">
            <v>PT&amp;E</v>
          </cell>
          <cell r="E2307" t="str">
            <v>KJPS</v>
          </cell>
          <cell r="F2307" t="str">
            <v>P5</v>
          </cell>
          <cell r="G2307" t="str">
            <v>20021025</v>
          </cell>
          <cell r="H2307" t="str">
            <v>S</v>
          </cell>
          <cell r="I2307">
            <v>20</v>
          </cell>
          <cell r="L2307">
            <v>2112.73</v>
          </cell>
          <cell r="M2307">
            <v>2112.73</v>
          </cell>
          <cell r="N2307">
            <v>0</v>
          </cell>
          <cell r="O2307">
            <v>0</v>
          </cell>
          <cell r="P2307" t="str">
            <v>20021025</v>
          </cell>
        </row>
        <row r="2308">
          <cell r="A2308" t="str">
            <v>000000003518</v>
          </cell>
          <cell r="B2308" t="str">
            <v>001</v>
          </cell>
          <cell r="C2308" t="str">
            <v>BROTHER AX250 TYPEWRITER</v>
          </cell>
          <cell r="D2308" t="str">
            <v>PT&amp;E</v>
          </cell>
          <cell r="E2308" t="str">
            <v>LT3P</v>
          </cell>
          <cell r="F2308" t="str">
            <v>P5</v>
          </cell>
          <cell r="G2308" t="str">
            <v>20020628</v>
          </cell>
          <cell r="H2308" t="str">
            <v>M</v>
          </cell>
          <cell r="I2308">
            <v>0</v>
          </cell>
          <cell r="L2308">
            <v>0</v>
          </cell>
          <cell r="M2308">
            <v>0</v>
          </cell>
          <cell r="N2308">
            <v>0</v>
          </cell>
          <cell r="O2308">
            <v>0</v>
          </cell>
          <cell r="P2308" t="str">
            <v>19900430</v>
          </cell>
        </row>
        <row r="2309">
          <cell r="A2309" t="str">
            <v>000000003522</v>
          </cell>
          <cell r="B2309" t="str">
            <v>001</v>
          </cell>
          <cell r="C2309" t="str">
            <v>ADLER SE400 TYPEWRITER</v>
          </cell>
          <cell r="D2309" t="str">
            <v>PT&amp;E</v>
          </cell>
          <cell r="E2309" t="str">
            <v>CFIN</v>
          </cell>
          <cell r="F2309" t="str">
            <v>P5</v>
          </cell>
          <cell r="G2309" t="str">
            <v>20020628</v>
          </cell>
          <cell r="H2309" t="str">
            <v>M</v>
          </cell>
          <cell r="I2309">
            <v>0</v>
          </cell>
          <cell r="L2309">
            <v>0</v>
          </cell>
          <cell r="M2309">
            <v>0</v>
          </cell>
          <cell r="N2309">
            <v>0</v>
          </cell>
          <cell r="O2309">
            <v>0</v>
          </cell>
          <cell r="P2309" t="str">
            <v>19900430</v>
          </cell>
        </row>
        <row r="2310">
          <cell r="A2310" t="str">
            <v>000000003527</v>
          </cell>
          <cell r="B2310" t="str">
            <v>001</v>
          </cell>
          <cell r="C2310" t="str">
            <v>SONY SLVX822AS 4 HEAD VCR</v>
          </cell>
          <cell r="D2310" t="str">
            <v>PT&amp;E</v>
          </cell>
          <cell r="E2310" t="str">
            <v>MMPM</v>
          </cell>
          <cell r="F2310" t="str">
            <v>P5</v>
          </cell>
          <cell r="G2310" t="str">
            <v>20020628</v>
          </cell>
          <cell r="H2310" t="str">
            <v>M</v>
          </cell>
          <cell r="I2310">
            <v>0</v>
          </cell>
          <cell r="L2310">
            <v>0</v>
          </cell>
          <cell r="M2310">
            <v>0</v>
          </cell>
          <cell r="N2310">
            <v>0</v>
          </cell>
          <cell r="O2310">
            <v>0</v>
          </cell>
          <cell r="P2310" t="str">
            <v>19951020</v>
          </cell>
        </row>
        <row r="2311">
          <cell r="A2311" t="str">
            <v>000000003528</v>
          </cell>
          <cell r="B2311" t="str">
            <v>001</v>
          </cell>
          <cell r="C2311" t="str">
            <v>SONY DA PRO 4 HEAD VCR</v>
          </cell>
          <cell r="D2311" t="str">
            <v>PT&amp;E</v>
          </cell>
          <cell r="E2311" t="str">
            <v>MMPM</v>
          </cell>
          <cell r="F2311" t="str">
            <v>P5</v>
          </cell>
          <cell r="G2311" t="str">
            <v>20020628</v>
          </cell>
          <cell r="H2311" t="str">
            <v>M</v>
          </cell>
          <cell r="I2311">
            <v>0</v>
          </cell>
          <cell r="L2311">
            <v>0</v>
          </cell>
          <cell r="M2311">
            <v>0</v>
          </cell>
          <cell r="N2311">
            <v>0</v>
          </cell>
          <cell r="O2311">
            <v>0</v>
          </cell>
          <cell r="P2311" t="str">
            <v>19950602</v>
          </cell>
        </row>
        <row r="2312">
          <cell r="A2312" t="str">
            <v>000000003529</v>
          </cell>
          <cell r="B2312" t="str">
            <v>001</v>
          </cell>
          <cell r="C2312" t="str">
            <v>NATIONAL PANASONIC AG7330 VCR</v>
          </cell>
          <cell r="D2312" t="str">
            <v>PT&amp;E</v>
          </cell>
          <cell r="E2312" t="str">
            <v>CPAB</v>
          </cell>
          <cell r="F2312" t="str">
            <v>P5</v>
          </cell>
          <cell r="G2312" t="str">
            <v>20020628</v>
          </cell>
          <cell r="H2312" t="str">
            <v>M</v>
          </cell>
          <cell r="I2312">
            <v>0</v>
          </cell>
          <cell r="L2312">
            <v>0</v>
          </cell>
          <cell r="M2312">
            <v>0</v>
          </cell>
          <cell r="N2312">
            <v>0</v>
          </cell>
          <cell r="O2312">
            <v>0</v>
          </cell>
          <cell r="P2312" t="str">
            <v>19910601</v>
          </cell>
        </row>
        <row r="2313">
          <cell r="A2313" t="str">
            <v>000000003530</v>
          </cell>
          <cell r="B2313" t="str">
            <v>001</v>
          </cell>
          <cell r="C2313" t="str">
            <v>NATIONAL PANASONIC AG7130 VCR</v>
          </cell>
          <cell r="D2313" t="str">
            <v>PT&amp;E</v>
          </cell>
          <cell r="E2313" t="str">
            <v>CPAB</v>
          </cell>
          <cell r="F2313" t="str">
            <v>P5</v>
          </cell>
          <cell r="G2313" t="str">
            <v>20020628</v>
          </cell>
          <cell r="H2313" t="str">
            <v>M</v>
          </cell>
          <cell r="I2313">
            <v>0</v>
          </cell>
          <cell r="L2313">
            <v>0</v>
          </cell>
          <cell r="M2313">
            <v>0</v>
          </cell>
          <cell r="N2313">
            <v>0</v>
          </cell>
          <cell r="O2313">
            <v>0</v>
          </cell>
          <cell r="P2313" t="str">
            <v>19910601</v>
          </cell>
        </row>
        <row r="2314">
          <cell r="A2314" t="str">
            <v>000000003533</v>
          </cell>
          <cell r="B2314" t="str">
            <v>001</v>
          </cell>
          <cell r="C2314" t="str">
            <v>NATIONAL NV-L20 VCR</v>
          </cell>
          <cell r="D2314" t="str">
            <v>PT&amp;E</v>
          </cell>
          <cell r="E2314" t="str">
            <v>MMCS</v>
          </cell>
          <cell r="F2314" t="str">
            <v>P5</v>
          </cell>
          <cell r="G2314" t="str">
            <v>20020628</v>
          </cell>
          <cell r="H2314" t="str">
            <v>M</v>
          </cell>
          <cell r="I2314">
            <v>0</v>
          </cell>
          <cell r="L2314">
            <v>0</v>
          </cell>
          <cell r="M2314">
            <v>0</v>
          </cell>
          <cell r="N2314">
            <v>0</v>
          </cell>
          <cell r="O2314">
            <v>0</v>
          </cell>
          <cell r="P2314" t="str">
            <v>19890630</v>
          </cell>
        </row>
        <row r="2315">
          <cell r="A2315" t="str">
            <v>000000003534</v>
          </cell>
          <cell r="B2315" t="str">
            <v>001</v>
          </cell>
          <cell r="C2315" t="str">
            <v>NEC N9083A VCR</v>
          </cell>
          <cell r="D2315" t="str">
            <v>PT&amp;E</v>
          </cell>
          <cell r="E2315" t="str">
            <v>LTSM</v>
          </cell>
          <cell r="F2315" t="str">
            <v>P5</v>
          </cell>
          <cell r="G2315" t="str">
            <v>20020628</v>
          </cell>
          <cell r="H2315" t="str">
            <v>M</v>
          </cell>
          <cell r="I2315">
            <v>0</v>
          </cell>
          <cell r="L2315">
            <v>0</v>
          </cell>
          <cell r="M2315">
            <v>0</v>
          </cell>
          <cell r="N2315">
            <v>0</v>
          </cell>
          <cell r="O2315">
            <v>0</v>
          </cell>
          <cell r="P2315" t="str">
            <v>19920331</v>
          </cell>
        </row>
        <row r="2316">
          <cell r="A2316" t="str">
            <v>000000003535</v>
          </cell>
          <cell r="B2316" t="str">
            <v>001</v>
          </cell>
          <cell r="C2316" t="str">
            <v>NEC VN64 - 4 HEAD/REMOTE VCR</v>
          </cell>
          <cell r="D2316" t="str">
            <v>PT&amp;E</v>
          </cell>
          <cell r="E2316" t="str">
            <v>MMCS</v>
          </cell>
          <cell r="F2316" t="str">
            <v>P5</v>
          </cell>
          <cell r="G2316" t="str">
            <v>20020628</v>
          </cell>
          <cell r="H2316" t="str">
            <v>M</v>
          </cell>
          <cell r="I2316">
            <v>0</v>
          </cell>
          <cell r="L2316">
            <v>0</v>
          </cell>
          <cell r="M2316">
            <v>0</v>
          </cell>
          <cell r="N2316">
            <v>0</v>
          </cell>
          <cell r="O2316">
            <v>0</v>
          </cell>
          <cell r="P2316" t="str">
            <v>19960920</v>
          </cell>
        </row>
        <row r="2317">
          <cell r="A2317" t="str">
            <v>000000003536</v>
          </cell>
          <cell r="B2317" t="str">
            <v>001</v>
          </cell>
          <cell r="C2317" t="str">
            <v>NATIONAL PANASONIC AG7330 VCR</v>
          </cell>
          <cell r="D2317" t="str">
            <v>PT&amp;E</v>
          </cell>
          <cell r="E2317" t="str">
            <v>CPAB</v>
          </cell>
          <cell r="F2317" t="str">
            <v>P5</v>
          </cell>
          <cell r="G2317" t="str">
            <v>20020628</v>
          </cell>
          <cell r="H2317" t="str">
            <v>M</v>
          </cell>
          <cell r="I2317">
            <v>0</v>
          </cell>
          <cell r="L2317">
            <v>0</v>
          </cell>
          <cell r="M2317">
            <v>0</v>
          </cell>
          <cell r="N2317">
            <v>0</v>
          </cell>
          <cell r="O2317">
            <v>0</v>
          </cell>
          <cell r="P2317" t="str">
            <v>19900630</v>
          </cell>
        </row>
        <row r="2318">
          <cell r="A2318" t="str">
            <v>000000003538</v>
          </cell>
          <cell r="B2318" t="str">
            <v>001</v>
          </cell>
          <cell r="C2318" t="str">
            <v>SONY SLV-X327AZ VCR</v>
          </cell>
          <cell r="D2318" t="str">
            <v>PT&amp;E</v>
          </cell>
          <cell r="E2318" t="str">
            <v>CMBD</v>
          </cell>
          <cell r="F2318" t="str">
            <v>P5</v>
          </cell>
          <cell r="G2318" t="str">
            <v>20020628</v>
          </cell>
          <cell r="H2318" t="str">
            <v>M</v>
          </cell>
          <cell r="I2318">
            <v>0</v>
          </cell>
          <cell r="L2318">
            <v>0</v>
          </cell>
          <cell r="M2318">
            <v>0</v>
          </cell>
          <cell r="N2318">
            <v>0</v>
          </cell>
          <cell r="O2318">
            <v>0</v>
          </cell>
          <cell r="P2318" t="str">
            <v>19980630</v>
          </cell>
        </row>
        <row r="2319">
          <cell r="A2319" t="str">
            <v>000000003540</v>
          </cell>
          <cell r="B2319" t="str">
            <v>001</v>
          </cell>
          <cell r="C2319" t="str">
            <v>CANON VA10 VCR</v>
          </cell>
          <cell r="D2319" t="str">
            <v>PT&amp;E</v>
          </cell>
          <cell r="E2319" t="str">
            <v>MMCS</v>
          </cell>
          <cell r="F2319" t="str">
            <v>P5</v>
          </cell>
          <cell r="G2319" t="str">
            <v>20020628</v>
          </cell>
          <cell r="H2319" t="str">
            <v>M</v>
          </cell>
          <cell r="I2319">
            <v>0</v>
          </cell>
          <cell r="L2319">
            <v>0</v>
          </cell>
          <cell r="M2319">
            <v>0</v>
          </cell>
          <cell r="N2319">
            <v>0</v>
          </cell>
          <cell r="O2319">
            <v>0</v>
          </cell>
          <cell r="P2319" t="str">
            <v>19900630</v>
          </cell>
        </row>
        <row r="2320">
          <cell r="A2320" t="str">
            <v>000000003541</v>
          </cell>
          <cell r="B2320" t="str">
            <v>001</v>
          </cell>
          <cell r="C2320" t="str">
            <v>NEC 9053A VCR</v>
          </cell>
          <cell r="D2320" t="str">
            <v>PT&amp;E</v>
          </cell>
          <cell r="E2320" t="str">
            <v>UBPR</v>
          </cell>
          <cell r="F2320" t="str">
            <v>P5</v>
          </cell>
          <cell r="G2320" t="str">
            <v>20020628</v>
          </cell>
          <cell r="H2320" t="str">
            <v>M</v>
          </cell>
          <cell r="I2320">
            <v>0</v>
          </cell>
          <cell r="L2320">
            <v>0</v>
          </cell>
          <cell r="M2320">
            <v>0</v>
          </cell>
          <cell r="N2320">
            <v>0</v>
          </cell>
          <cell r="O2320">
            <v>0</v>
          </cell>
          <cell r="P2320" t="str">
            <v>19880530</v>
          </cell>
        </row>
        <row r="2321">
          <cell r="A2321" t="str">
            <v>000000003542</v>
          </cell>
          <cell r="B2321" t="str">
            <v>001</v>
          </cell>
          <cell r="C2321" t="str">
            <v>ELMEASCO LM04 ADAPTER CHARGER</v>
          </cell>
          <cell r="D2321" t="str">
            <v>PT&amp;E</v>
          </cell>
          <cell r="E2321" t="str">
            <v>MMSM</v>
          </cell>
          <cell r="F2321" t="str">
            <v>P5</v>
          </cell>
          <cell r="G2321" t="str">
            <v>20020628</v>
          </cell>
          <cell r="H2321" t="str">
            <v>M</v>
          </cell>
          <cell r="I2321">
            <v>0</v>
          </cell>
          <cell r="L2321">
            <v>0</v>
          </cell>
          <cell r="M2321">
            <v>0</v>
          </cell>
          <cell r="N2321">
            <v>0</v>
          </cell>
          <cell r="O2321">
            <v>0</v>
          </cell>
          <cell r="P2321" t="str">
            <v>19900630</v>
          </cell>
        </row>
        <row r="2322">
          <cell r="A2322" t="str">
            <v>000000003543</v>
          </cell>
          <cell r="B2322" t="str">
            <v>001</v>
          </cell>
          <cell r="C2322" t="str">
            <v>PANASONIC 6 HD VIDEO RECORDER</v>
          </cell>
          <cell r="D2322" t="str">
            <v>PT&amp;E</v>
          </cell>
          <cell r="E2322" t="str">
            <v>LT3P</v>
          </cell>
          <cell r="F2322" t="str">
            <v>P5</v>
          </cell>
          <cell r="G2322" t="str">
            <v>20020628</v>
          </cell>
          <cell r="H2322" t="str">
            <v>M</v>
          </cell>
          <cell r="I2322">
            <v>0</v>
          </cell>
          <cell r="L2322">
            <v>0</v>
          </cell>
          <cell r="M2322">
            <v>0</v>
          </cell>
          <cell r="N2322">
            <v>0</v>
          </cell>
          <cell r="O2322">
            <v>0</v>
          </cell>
          <cell r="P2322" t="str">
            <v>20010727</v>
          </cell>
        </row>
        <row r="2323">
          <cell r="A2323" t="str">
            <v>000000003544</v>
          </cell>
          <cell r="B2323" t="str">
            <v>001</v>
          </cell>
          <cell r="C2323" t="str">
            <v>SONY 6 HEAD HI-FI VHS VCR</v>
          </cell>
          <cell r="D2323" t="str">
            <v>PT&amp;E</v>
          </cell>
          <cell r="E2323" t="str">
            <v>CPTY</v>
          </cell>
          <cell r="F2323" t="str">
            <v>P5</v>
          </cell>
          <cell r="G2323" t="str">
            <v>20020628</v>
          </cell>
          <cell r="H2323" t="str">
            <v>M</v>
          </cell>
          <cell r="I2323">
            <v>0</v>
          </cell>
          <cell r="L2323">
            <v>0</v>
          </cell>
          <cell r="M2323">
            <v>0</v>
          </cell>
          <cell r="N2323">
            <v>0</v>
          </cell>
          <cell r="O2323">
            <v>0</v>
          </cell>
          <cell r="P2323" t="str">
            <v>20010928</v>
          </cell>
        </row>
        <row r="2324">
          <cell r="A2324" t="str">
            <v>000000003545</v>
          </cell>
          <cell r="B2324" t="str">
            <v>001</v>
          </cell>
          <cell r="C2324" t="str">
            <v>VIA VIDEO - PERSONAL VIDEO CONFERENCING</v>
          </cell>
          <cell r="D2324" t="str">
            <v>PT&amp;E</v>
          </cell>
          <cell r="E2324" t="str">
            <v>CEXE</v>
          </cell>
          <cell r="F2324" t="str">
            <v>P5</v>
          </cell>
          <cell r="G2324" t="str">
            <v>20020628</v>
          </cell>
          <cell r="H2324" t="str">
            <v>M</v>
          </cell>
          <cell r="I2324">
            <v>0</v>
          </cell>
          <cell r="L2324">
            <v>0</v>
          </cell>
          <cell r="M2324">
            <v>0</v>
          </cell>
          <cell r="N2324">
            <v>0</v>
          </cell>
          <cell r="O2324">
            <v>0</v>
          </cell>
          <cell r="P2324" t="str">
            <v>20011026</v>
          </cell>
        </row>
        <row r="2325">
          <cell r="A2325" t="str">
            <v>000000003546</v>
          </cell>
          <cell r="B2325" t="str">
            <v>001</v>
          </cell>
          <cell r="C2325" t="str">
            <v>VIA VIDEO - PERSONAL VIDEO CONFERENCING</v>
          </cell>
          <cell r="D2325" t="str">
            <v>PT&amp;E</v>
          </cell>
          <cell r="E2325" t="str">
            <v>CSHT</v>
          </cell>
          <cell r="F2325" t="str">
            <v>P5</v>
          </cell>
          <cell r="G2325" t="str">
            <v>20020628</v>
          </cell>
          <cell r="H2325" t="str">
            <v>M</v>
          </cell>
          <cell r="I2325">
            <v>0</v>
          </cell>
          <cell r="L2325">
            <v>0</v>
          </cell>
          <cell r="M2325">
            <v>0</v>
          </cell>
          <cell r="N2325">
            <v>0</v>
          </cell>
          <cell r="O2325">
            <v>0</v>
          </cell>
          <cell r="P2325" t="str">
            <v>20011026</v>
          </cell>
        </row>
        <row r="2326">
          <cell r="A2326" t="str">
            <v>000000003548</v>
          </cell>
          <cell r="B2326" t="str">
            <v>001</v>
          </cell>
          <cell r="C2326" t="str">
            <v>SAMSUNG DVD5000 VCR/DVD</v>
          </cell>
          <cell r="D2326" t="str">
            <v>PT&amp;E</v>
          </cell>
          <cell r="E2326" t="str">
            <v>CPTY</v>
          </cell>
          <cell r="F2326" t="str">
            <v>P5</v>
          </cell>
          <cell r="G2326" t="str">
            <v>20020628</v>
          </cell>
          <cell r="H2326" t="str">
            <v>M</v>
          </cell>
          <cell r="I2326">
            <v>0</v>
          </cell>
          <cell r="L2326">
            <v>0</v>
          </cell>
          <cell r="M2326">
            <v>0</v>
          </cell>
          <cell r="N2326">
            <v>0</v>
          </cell>
          <cell r="O2326">
            <v>0</v>
          </cell>
          <cell r="P2326" t="str">
            <v>20020329</v>
          </cell>
        </row>
        <row r="2327">
          <cell r="A2327" t="str">
            <v>000000003550</v>
          </cell>
          <cell r="B2327" t="str">
            <v>001</v>
          </cell>
          <cell r="C2327" t="str">
            <v>SONY SLVEZ725 STERO VCR</v>
          </cell>
          <cell r="D2327" t="str">
            <v>PT&amp;E</v>
          </cell>
          <cell r="E2327" t="str">
            <v>KJPS</v>
          </cell>
          <cell r="F2327" t="str">
            <v>P5</v>
          </cell>
          <cell r="G2327" t="str">
            <v>20020628</v>
          </cell>
          <cell r="H2327" t="str">
            <v>M</v>
          </cell>
          <cell r="I2327">
            <v>0</v>
          </cell>
          <cell r="L2327">
            <v>0</v>
          </cell>
          <cell r="M2327">
            <v>0</v>
          </cell>
          <cell r="N2327">
            <v>0</v>
          </cell>
          <cell r="O2327">
            <v>0</v>
          </cell>
          <cell r="P2327" t="str">
            <v>20020627</v>
          </cell>
        </row>
        <row r="2328">
          <cell r="A2328" t="str">
            <v>000000003552</v>
          </cell>
          <cell r="B2328" t="str">
            <v>001</v>
          </cell>
          <cell r="C2328" t="str">
            <v>AUDIO VISUAL THEATRE ROOM COOMA VISITORS</v>
          </cell>
          <cell r="D2328" t="str">
            <v>PT&amp;E</v>
          </cell>
          <cell r="E2328" t="str">
            <v>CPAB</v>
          </cell>
          <cell r="F2328" t="str">
            <v>P5</v>
          </cell>
          <cell r="G2328" t="str">
            <v>20020628</v>
          </cell>
          <cell r="H2328" t="str">
            <v>S</v>
          </cell>
          <cell r="I2328">
            <v>20</v>
          </cell>
          <cell r="L2328">
            <v>69858.179999999993</v>
          </cell>
          <cell r="M2328">
            <v>69858.179999999993</v>
          </cell>
          <cell r="N2328">
            <v>0</v>
          </cell>
          <cell r="O2328">
            <v>0</v>
          </cell>
          <cell r="P2328" t="str">
            <v>20020627</v>
          </cell>
        </row>
        <row r="2329">
          <cell r="A2329" t="str">
            <v>000000003553</v>
          </cell>
          <cell r="B2329" t="str">
            <v>001</v>
          </cell>
          <cell r="C2329" t="str">
            <v>SHARP R9310 MICROWAVE OVEN</v>
          </cell>
          <cell r="D2329" t="str">
            <v>PT&amp;E</v>
          </cell>
          <cell r="E2329" t="str">
            <v>MM1P</v>
          </cell>
          <cell r="F2329" t="str">
            <v>P5</v>
          </cell>
          <cell r="G2329" t="str">
            <v>20020628</v>
          </cell>
          <cell r="H2329" t="str">
            <v>M</v>
          </cell>
          <cell r="I2329">
            <v>0</v>
          </cell>
          <cell r="L2329">
            <v>0</v>
          </cell>
          <cell r="M2329">
            <v>0</v>
          </cell>
          <cell r="N2329">
            <v>0</v>
          </cell>
          <cell r="O2329">
            <v>0</v>
          </cell>
          <cell r="P2329" t="str">
            <v>19900701</v>
          </cell>
        </row>
        <row r="2330">
          <cell r="A2330" t="str">
            <v>000000003555</v>
          </cell>
          <cell r="B2330" t="str">
            <v>001</v>
          </cell>
          <cell r="C2330" t="str">
            <v>SHARP R9310 MICROWAVE OVEN</v>
          </cell>
          <cell r="D2330" t="str">
            <v>PT&amp;E</v>
          </cell>
          <cell r="E2330" t="str">
            <v>MMGC</v>
          </cell>
          <cell r="F2330" t="str">
            <v>P5</v>
          </cell>
          <cell r="G2330" t="str">
            <v>20020628</v>
          </cell>
          <cell r="H2330" t="str">
            <v>M</v>
          </cell>
          <cell r="I2330">
            <v>0</v>
          </cell>
          <cell r="L2330">
            <v>0</v>
          </cell>
          <cell r="M2330">
            <v>0</v>
          </cell>
          <cell r="N2330">
            <v>0</v>
          </cell>
          <cell r="O2330">
            <v>0</v>
          </cell>
          <cell r="P2330" t="str">
            <v>19900701</v>
          </cell>
        </row>
        <row r="2331">
          <cell r="A2331" t="str">
            <v>000000003556</v>
          </cell>
          <cell r="B2331" t="str">
            <v>001</v>
          </cell>
          <cell r="C2331" t="str">
            <v>SHARP R9310 MICROWAVE OVEN</v>
          </cell>
          <cell r="D2331" t="str">
            <v>PT&amp;E</v>
          </cell>
          <cell r="E2331" t="str">
            <v>MM1P</v>
          </cell>
          <cell r="F2331" t="str">
            <v>P5</v>
          </cell>
          <cell r="G2331" t="str">
            <v>20020628</v>
          </cell>
          <cell r="H2331" t="str">
            <v>M</v>
          </cell>
          <cell r="I2331">
            <v>0</v>
          </cell>
          <cell r="L2331">
            <v>0</v>
          </cell>
          <cell r="M2331">
            <v>0</v>
          </cell>
          <cell r="N2331">
            <v>0</v>
          </cell>
          <cell r="O2331">
            <v>0</v>
          </cell>
          <cell r="P2331" t="str">
            <v>19900701</v>
          </cell>
        </row>
        <row r="2332">
          <cell r="A2332" t="str">
            <v>000000003558</v>
          </cell>
          <cell r="B2332" t="str">
            <v>001</v>
          </cell>
          <cell r="C2332" t="str">
            <v>SHARP R9310 MICROWAVE OVEN</v>
          </cell>
          <cell r="D2332" t="str">
            <v>PT&amp;E</v>
          </cell>
          <cell r="E2332" t="str">
            <v>MT&amp;E</v>
          </cell>
          <cell r="F2332" t="str">
            <v>P5</v>
          </cell>
          <cell r="G2332" t="str">
            <v>20020628</v>
          </cell>
          <cell r="H2332" t="str">
            <v>M</v>
          </cell>
          <cell r="I2332">
            <v>0</v>
          </cell>
          <cell r="L2332">
            <v>0</v>
          </cell>
          <cell r="M2332">
            <v>0</v>
          </cell>
          <cell r="N2332">
            <v>0</v>
          </cell>
          <cell r="O2332">
            <v>0</v>
          </cell>
          <cell r="P2332" t="str">
            <v>19900701</v>
          </cell>
        </row>
        <row r="2333">
          <cell r="A2333" t="str">
            <v>000000003559</v>
          </cell>
          <cell r="B2333" t="str">
            <v>001</v>
          </cell>
          <cell r="C2333" t="str">
            <v>BRICE ELECTRIC FOOD SLICER</v>
          </cell>
          <cell r="D2333" t="str">
            <v>PT&amp;E</v>
          </cell>
          <cell r="E2333" t="str">
            <v>UMES</v>
          </cell>
          <cell r="F2333" t="str">
            <v>P5</v>
          </cell>
          <cell r="G2333" t="str">
            <v>20020628</v>
          </cell>
          <cell r="H2333" t="str">
            <v>M</v>
          </cell>
          <cell r="I2333">
            <v>0</v>
          </cell>
          <cell r="L2333">
            <v>0</v>
          </cell>
          <cell r="M2333">
            <v>0</v>
          </cell>
          <cell r="N2333">
            <v>0</v>
          </cell>
          <cell r="O2333">
            <v>0</v>
          </cell>
          <cell r="P2333" t="str">
            <v>19900701</v>
          </cell>
        </row>
        <row r="2334">
          <cell r="A2334" t="str">
            <v>000000003560</v>
          </cell>
          <cell r="B2334" t="str">
            <v>001</v>
          </cell>
          <cell r="C2334" t="str">
            <v>ROBOT COUPE VEGETABLE PREPARATION MACHIN</v>
          </cell>
          <cell r="D2334" t="str">
            <v>PT&amp;E</v>
          </cell>
          <cell r="E2334" t="str">
            <v>UMES</v>
          </cell>
          <cell r="F2334" t="str">
            <v>P5</v>
          </cell>
          <cell r="G2334" t="str">
            <v>20020628</v>
          </cell>
          <cell r="H2334" t="str">
            <v>M</v>
          </cell>
          <cell r="I2334">
            <v>0</v>
          </cell>
          <cell r="L2334">
            <v>0</v>
          </cell>
          <cell r="M2334">
            <v>0</v>
          </cell>
          <cell r="N2334">
            <v>0</v>
          </cell>
          <cell r="O2334">
            <v>0</v>
          </cell>
          <cell r="P2334" t="str">
            <v>19990430</v>
          </cell>
        </row>
        <row r="2335">
          <cell r="A2335" t="str">
            <v>000000003561</v>
          </cell>
          <cell r="B2335" t="str">
            <v>001</v>
          </cell>
          <cell r="C2335" t="str">
            <v>DYNAMIC MF90 BLENDER/MIXTURE</v>
          </cell>
          <cell r="D2335" t="str">
            <v>PT&amp;E</v>
          </cell>
          <cell r="E2335" t="str">
            <v>UMES</v>
          </cell>
          <cell r="F2335" t="str">
            <v>P5</v>
          </cell>
          <cell r="G2335" t="str">
            <v>20020628</v>
          </cell>
          <cell r="H2335" t="str">
            <v>M</v>
          </cell>
          <cell r="I2335">
            <v>0</v>
          </cell>
          <cell r="L2335">
            <v>0</v>
          </cell>
          <cell r="M2335">
            <v>0</v>
          </cell>
          <cell r="N2335">
            <v>0</v>
          </cell>
          <cell r="O2335">
            <v>0</v>
          </cell>
          <cell r="P2335" t="str">
            <v>20010629</v>
          </cell>
        </row>
        <row r="2336">
          <cell r="A2336" t="str">
            <v>000000003563</v>
          </cell>
          <cell r="B2336" t="str">
            <v>001</v>
          </cell>
          <cell r="C2336" t="str">
            <v>SHARP R9310 MICROWAVE OVEN</v>
          </cell>
          <cell r="D2336" t="str">
            <v>PT&amp;E</v>
          </cell>
          <cell r="E2336" t="str">
            <v>MMSM</v>
          </cell>
          <cell r="F2336" t="str">
            <v>P5</v>
          </cell>
          <cell r="G2336" t="str">
            <v>20020628</v>
          </cell>
          <cell r="H2336" t="str">
            <v>M</v>
          </cell>
          <cell r="I2336">
            <v>0</v>
          </cell>
          <cell r="L2336">
            <v>0</v>
          </cell>
          <cell r="M2336">
            <v>0</v>
          </cell>
          <cell r="N2336">
            <v>0</v>
          </cell>
          <cell r="O2336">
            <v>0</v>
          </cell>
          <cell r="P2336" t="str">
            <v>19900701</v>
          </cell>
        </row>
        <row r="2337">
          <cell r="A2337" t="str">
            <v>000000003564</v>
          </cell>
          <cell r="B2337" t="str">
            <v>001</v>
          </cell>
          <cell r="C2337" t="str">
            <v>SHARP R9320 MICROWAVE OVEN</v>
          </cell>
          <cell r="D2337" t="str">
            <v>PT&amp;E</v>
          </cell>
          <cell r="E2337" t="str">
            <v>UUGC</v>
          </cell>
          <cell r="F2337" t="str">
            <v>P5</v>
          </cell>
          <cell r="G2337" t="str">
            <v>20020628</v>
          </cell>
          <cell r="H2337" t="str">
            <v>M</v>
          </cell>
          <cell r="I2337">
            <v>0</v>
          </cell>
          <cell r="L2337">
            <v>0</v>
          </cell>
          <cell r="M2337">
            <v>0</v>
          </cell>
          <cell r="N2337">
            <v>0</v>
          </cell>
          <cell r="O2337">
            <v>0</v>
          </cell>
          <cell r="P2337" t="str">
            <v>19900701</v>
          </cell>
        </row>
        <row r="2338">
          <cell r="A2338" t="str">
            <v>000000003566</v>
          </cell>
          <cell r="B2338" t="str">
            <v>001</v>
          </cell>
          <cell r="C2338" t="str">
            <v>SHARP R9320 MICROWAVE OVEN</v>
          </cell>
          <cell r="D2338" t="str">
            <v>PT&amp;E</v>
          </cell>
          <cell r="E2338" t="str">
            <v>LT3P</v>
          </cell>
          <cell r="F2338" t="str">
            <v>P5</v>
          </cell>
          <cell r="G2338" t="str">
            <v>20020628</v>
          </cell>
          <cell r="H2338" t="str">
            <v>M</v>
          </cell>
          <cell r="I2338">
            <v>0</v>
          </cell>
          <cell r="L2338">
            <v>0</v>
          </cell>
          <cell r="M2338">
            <v>0</v>
          </cell>
          <cell r="N2338">
            <v>0</v>
          </cell>
          <cell r="O2338">
            <v>0</v>
          </cell>
          <cell r="P2338" t="str">
            <v>19900701</v>
          </cell>
        </row>
        <row r="2339">
          <cell r="A2339" t="str">
            <v>000000003567</v>
          </cell>
          <cell r="B2339" t="str">
            <v>001</v>
          </cell>
          <cell r="C2339" t="str">
            <v>SHARP R9320 MICROWAVE OVEN</v>
          </cell>
          <cell r="D2339" t="str">
            <v>PT&amp;E</v>
          </cell>
          <cell r="E2339" t="str">
            <v>UTSM</v>
          </cell>
          <cell r="F2339" t="str">
            <v>P5</v>
          </cell>
          <cell r="G2339" t="str">
            <v>20020628</v>
          </cell>
          <cell r="H2339" t="str">
            <v>M</v>
          </cell>
          <cell r="I2339">
            <v>0</v>
          </cell>
          <cell r="L2339">
            <v>0</v>
          </cell>
          <cell r="M2339">
            <v>0</v>
          </cell>
          <cell r="N2339">
            <v>0</v>
          </cell>
          <cell r="O2339">
            <v>0</v>
          </cell>
          <cell r="P2339" t="str">
            <v>19900701</v>
          </cell>
        </row>
        <row r="2340">
          <cell r="A2340" t="str">
            <v>000000003568</v>
          </cell>
          <cell r="B2340" t="str">
            <v>001</v>
          </cell>
          <cell r="C2340" t="str">
            <v>SHARP R9320 MICROWAVE OVEN</v>
          </cell>
          <cell r="D2340" t="str">
            <v>PT&amp;E</v>
          </cell>
          <cell r="E2340" t="str">
            <v>UT&amp;E</v>
          </cell>
          <cell r="F2340" t="str">
            <v>P5</v>
          </cell>
          <cell r="G2340" t="str">
            <v>20020628</v>
          </cell>
          <cell r="H2340" t="str">
            <v>M</v>
          </cell>
          <cell r="I2340">
            <v>0</v>
          </cell>
          <cell r="L2340">
            <v>0</v>
          </cell>
          <cell r="M2340">
            <v>0</v>
          </cell>
          <cell r="N2340">
            <v>0</v>
          </cell>
          <cell r="O2340">
            <v>0</v>
          </cell>
          <cell r="P2340" t="str">
            <v>19900701</v>
          </cell>
        </row>
        <row r="2341">
          <cell r="A2341" t="str">
            <v>000000003570</v>
          </cell>
          <cell r="B2341" t="str">
            <v>001</v>
          </cell>
          <cell r="C2341" t="str">
            <v>SHARP R9320 MICROWAVE OVEN</v>
          </cell>
          <cell r="D2341" t="str">
            <v>PT&amp;E</v>
          </cell>
          <cell r="E2341" t="str">
            <v>KGPS</v>
          </cell>
          <cell r="F2341" t="str">
            <v>P5</v>
          </cell>
          <cell r="G2341" t="str">
            <v>20020628</v>
          </cell>
          <cell r="H2341" t="str">
            <v>M</v>
          </cell>
          <cell r="I2341">
            <v>0</v>
          </cell>
          <cell r="L2341">
            <v>0</v>
          </cell>
          <cell r="M2341">
            <v>0</v>
          </cell>
          <cell r="N2341">
            <v>0</v>
          </cell>
          <cell r="O2341">
            <v>0</v>
          </cell>
          <cell r="P2341" t="str">
            <v>19900701</v>
          </cell>
        </row>
        <row r="2342">
          <cell r="A2342" t="str">
            <v>000000003571</v>
          </cell>
          <cell r="B2342" t="str">
            <v>001</v>
          </cell>
          <cell r="C2342" t="str">
            <v>SHARP R9320 MICROWAVE OVEN</v>
          </cell>
          <cell r="D2342" t="str">
            <v>PT&amp;E</v>
          </cell>
          <cell r="E2342" t="str">
            <v>KJPS</v>
          </cell>
          <cell r="F2342" t="str">
            <v>P5</v>
          </cell>
          <cell r="G2342" t="str">
            <v>20020628</v>
          </cell>
          <cell r="H2342" t="str">
            <v>M</v>
          </cell>
          <cell r="I2342">
            <v>0</v>
          </cell>
          <cell r="L2342">
            <v>0</v>
          </cell>
          <cell r="M2342">
            <v>0</v>
          </cell>
          <cell r="N2342">
            <v>0</v>
          </cell>
          <cell r="O2342">
            <v>0</v>
          </cell>
          <cell r="P2342" t="str">
            <v>19900701</v>
          </cell>
        </row>
        <row r="2343">
          <cell r="A2343" t="str">
            <v>000000003572</v>
          </cell>
          <cell r="B2343" t="str">
            <v>001</v>
          </cell>
          <cell r="C2343" t="str">
            <v>SHARP R9560 MICROWAVE OVEN</v>
          </cell>
          <cell r="D2343" t="str">
            <v>PT&amp;E</v>
          </cell>
          <cell r="E2343" t="str">
            <v>MM1P</v>
          </cell>
          <cell r="F2343" t="str">
            <v>P5</v>
          </cell>
          <cell r="G2343" t="str">
            <v>20020628</v>
          </cell>
          <cell r="H2343" t="str">
            <v>M</v>
          </cell>
          <cell r="I2343">
            <v>0</v>
          </cell>
          <cell r="L2343">
            <v>0</v>
          </cell>
          <cell r="M2343">
            <v>0</v>
          </cell>
          <cell r="N2343">
            <v>0</v>
          </cell>
          <cell r="O2343">
            <v>0</v>
          </cell>
          <cell r="P2343" t="str">
            <v>19900701</v>
          </cell>
        </row>
        <row r="2344">
          <cell r="A2344" t="str">
            <v>000000003575</v>
          </cell>
          <cell r="B2344" t="str">
            <v>001</v>
          </cell>
          <cell r="C2344" t="str">
            <v>SHARP R9380 MICROWAVE OVEN</v>
          </cell>
          <cell r="D2344" t="str">
            <v>PT&amp;E</v>
          </cell>
          <cell r="E2344" t="str">
            <v>MRMT</v>
          </cell>
          <cell r="F2344" t="str">
            <v>P5</v>
          </cell>
          <cell r="G2344" t="str">
            <v>20020628</v>
          </cell>
          <cell r="H2344" t="str">
            <v>M</v>
          </cell>
          <cell r="I2344">
            <v>0</v>
          </cell>
          <cell r="L2344">
            <v>0</v>
          </cell>
          <cell r="M2344">
            <v>0</v>
          </cell>
          <cell r="N2344">
            <v>0</v>
          </cell>
          <cell r="O2344">
            <v>0</v>
          </cell>
          <cell r="P2344" t="str">
            <v>19900701</v>
          </cell>
        </row>
        <row r="2345">
          <cell r="A2345" t="str">
            <v>000000003576</v>
          </cell>
          <cell r="B2345" t="str">
            <v>001</v>
          </cell>
          <cell r="C2345" t="str">
            <v>SHARP R9380 MICROWAVE OVEN</v>
          </cell>
          <cell r="D2345" t="str">
            <v>PT&amp;E</v>
          </cell>
          <cell r="E2345" t="str">
            <v>KT&amp;E</v>
          </cell>
          <cell r="F2345" t="str">
            <v>P5</v>
          </cell>
          <cell r="G2345" t="str">
            <v>20020628</v>
          </cell>
          <cell r="H2345" t="str">
            <v>M</v>
          </cell>
          <cell r="I2345">
            <v>0</v>
          </cell>
          <cell r="L2345">
            <v>0</v>
          </cell>
          <cell r="M2345">
            <v>0</v>
          </cell>
          <cell r="N2345">
            <v>0</v>
          </cell>
          <cell r="O2345">
            <v>0</v>
          </cell>
          <cell r="P2345" t="str">
            <v>19900701</v>
          </cell>
        </row>
        <row r="2346">
          <cell r="A2346" t="str">
            <v>000000003577</v>
          </cell>
          <cell r="B2346" t="str">
            <v>001</v>
          </cell>
          <cell r="C2346" t="str">
            <v>PANASONIC 7507 MICROWAVE OVEN</v>
          </cell>
          <cell r="D2346" t="str">
            <v>PT&amp;E</v>
          </cell>
          <cell r="E2346" t="str">
            <v>MM1P</v>
          </cell>
          <cell r="F2346" t="str">
            <v>P5</v>
          </cell>
          <cell r="G2346" t="str">
            <v>20020628</v>
          </cell>
          <cell r="H2346" t="str">
            <v>M</v>
          </cell>
          <cell r="I2346">
            <v>0</v>
          </cell>
          <cell r="L2346">
            <v>0</v>
          </cell>
          <cell r="M2346">
            <v>0</v>
          </cell>
          <cell r="N2346">
            <v>0</v>
          </cell>
          <cell r="O2346">
            <v>0</v>
          </cell>
          <cell r="P2346" t="str">
            <v>19900701</v>
          </cell>
        </row>
        <row r="2347">
          <cell r="A2347" t="str">
            <v>000000003578</v>
          </cell>
          <cell r="B2347" t="str">
            <v>001</v>
          </cell>
          <cell r="C2347" t="str">
            <v>TOSHIBA E7600A MICROWAVE OVEN</v>
          </cell>
          <cell r="D2347" t="str">
            <v>PT&amp;E</v>
          </cell>
          <cell r="E2347" t="str">
            <v>UT1P</v>
          </cell>
          <cell r="F2347" t="str">
            <v>P5</v>
          </cell>
          <cell r="G2347" t="str">
            <v>20020628</v>
          </cell>
          <cell r="H2347" t="str">
            <v>M</v>
          </cell>
          <cell r="I2347">
            <v>0</v>
          </cell>
          <cell r="L2347">
            <v>0</v>
          </cell>
          <cell r="M2347">
            <v>0</v>
          </cell>
          <cell r="N2347">
            <v>0</v>
          </cell>
          <cell r="O2347">
            <v>0</v>
          </cell>
          <cell r="P2347" t="str">
            <v>19900701</v>
          </cell>
        </row>
        <row r="2348">
          <cell r="A2348" t="str">
            <v>000000003579</v>
          </cell>
          <cell r="B2348" t="str">
            <v>001</v>
          </cell>
          <cell r="C2348" t="str">
            <v>TOSHIBA E7600A MICROWAVE OVEN</v>
          </cell>
          <cell r="D2348" t="str">
            <v>PT&amp;E</v>
          </cell>
          <cell r="E2348" t="str">
            <v>UT2P</v>
          </cell>
          <cell r="F2348" t="str">
            <v>P5</v>
          </cell>
          <cell r="G2348" t="str">
            <v>20020628</v>
          </cell>
          <cell r="H2348" t="str">
            <v>M</v>
          </cell>
          <cell r="I2348">
            <v>0</v>
          </cell>
          <cell r="L2348">
            <v>0</v>
          </cell>
          <cell r="M2348">
            <v>0</v>
          </cell>
          <cell r="N2348">
            <v>0</v>
          </cell>
          <cell r="O2348">
            <v>0</v>
          </cell>
          <cell r="P2348" t="str">
            <v>19900701</v>
          </cell>
        </row>
        <row r="2349">
          <cell r="A2349" t="str">
            <v>000000003584</v>
          </cell>
          <cell r="B2349" t="str">
            <v>001</v>
          </cell>
          <cell r="C2349" t="str">
            <v>SHARP R9380 MICROWAVE OVEN</v>
          </cell>
          <cell r="D2349" t="str">
            <v>PT&amp;E</v>
          </cell>
          <cell r="E2349" t="str">
            <v>CEXE</v>
          </cell>
          <cell r="F2349" t="str">
            <v>P5</v>
          </cell>
          <cell r="G2349" t="str">
            <v>20020628</v>
          </cell>
          <cell r="H2349" t="str">
            <v>M</v>
          </cell>
          <cell r="I2349">
            <v>0</v>
          </cell>
          <cell r="L2349">
            <v>0</v>
          </cell>
          <cell r="M2349">
            <v>0</v>
          </cell>
          <cell r="N2349">
            <v>0</v>
          </cell>
          <cell r="O2349">
            <v>0</v>
          </cell>
          <cell r="P2349" t="str">
            <v>19900701</v>
          </cell>
        </row>
        <row r="2350">
          <cell r="A2350" t="str">
            <v>000000003585</v>
          </cell>
          <cell r="B2350" t="str">
            <v>001</v>
          </cell>
          <cell r="C2350" t="str">
            <v>TOSHIBA E7600A MICROWAVE OVEN</v>
          </cell>
          <cell r="D2350" t="str">
            <v>PT&amp;E</v>
          </cell>
          <cell r="E2350" t="str">
            <v>LTSM</v>
          </cell>
          <cell r="F2350" t="str">
            <v>P5</v>
          </cell>
          <cell r="G2350" t="str">
            <v>20020628</v>
          </cell>
          <cell r="H2350" t="str">
            <v>M</v>
          </cell>
          <cell r="I2350">
            <v>0</v>
          </cell>
          <cell r="L2350">
            <v>0</v>
          </cell>
          <cell r="M2350">
            <v>0</v>
          </cell>
          <cell r="N2350">
            <v>0</v>
          </cell>
          <cell r="O2350">
            <v>0</v>
          </cell>
          <cell r="P2350" t="str">
            <v>19900701</v>
          </cell>
        </row>
        <row r="2351">
          <cell r="A2351" t="str">
            <v>000000003586</v>
          </cell>
          <cell r="B2351" t="str">
            <v>001</v>
          </cell>
          <cell r="C2351" t="str">
            <v>SHARP R9380 MICROWAVE OVEN</v>
          </cell>
          <cell r="D2351" t="str">
            <v>PT&amp;E</v>
          </cell>
          <cell r="E2351" t="str">
            <v>KJDA</v>
          </cell>
          <cell r="F2351" t="str">
            <v>P5</v>
          </cell>
          <cell r="G2351" t="str">
            <v>20020628</v>
          </cell>
          <cell r="H2351" t="str">
            <v>M</v>
          </cell>
          <cell r="I2351">
            <v>0</v>
          </cell>
          <cell r="L2351">
            <v>0</v>
          </cell>
          <cell r="M2351">
            <v>0</v>
          </cell>
          <cell r="N2351">
            <v>0</v>
          </cell>
          <cell r="O2351">
            <v>0</v>
          </cell>
          <cell r="P2351" t="str">
            <v>19900701</v>
          </cell>
        </row>
        <row r="2352">
          <cell r="A2352" t="str">
            <v>000000003588</v>
          </cell>
          <cell r="B2352" t="str">
            <v>001</v>
          </cell>
          <cell r="C2352" t="str">
            <v>NATIONAL NN6408 MICROWAVE OVEN</v>
          </cell>
          <cell r="D2352" t="str">
            <v>PT&amp;E</v>
          </cell>
          <cell r="E2352" t="str">
            <v>UTSM</v>
          </cell>
          <cell r="F2352" t="str">
            <v>P5</v>
          </cell>
          <cell r="G2352" t="str">
            <v>20020628</v>
          </cell>
          <cell r="H2352" t="str">
            <v>M</v>
          </cell>
          <cell r="I2352">
            <v>0</v>
          </cell>
          <cell r="L2352">
            <v>0</v>
          </cell>
          <cell r="M2352">
            <v>0</v>
          </cell>
          <cell r="N2352">
            <v>0</v>
          </cell>
          <cell r="O2352">
            <v>0</v>
          </cell>
          <cell r="P2352" t="str">
            <v>19900701</v>
          </cell>
        </row>
        <row r="2353">
          <cell r="A2353" t="str">
            <v>000000003591</v>
          </cell>
          <cell r="B2353" t="str">
            <v>001</v>
          </cell>
          <cell r="C2353" t="str">
            <v>SUNBEAM MW02AB MICROWAVE OVEN</v>
          </cell>
          <cell r="D2353" t="str">
            <v>PT&amp;E</v>
          </cell>
          <cell r="E2353" t="str">
            <v>UUGC</v>
          </cell>
          <cell r="F2353" t="str">
            <v>P5</v>
          </cell>
          <cell r="G2353" t="str">
            <v>20020628</v>
          </cell>
          <cell r="H2353" t="str">
            <v>M</v>
          </cell>
          <cell r="I2353">
            <v>0</v>
          </cell>
          <cell r="L2353">
            <v>0</v>
          </cell>
          <cell r="M2353">
            <v>0</v>
          </cell>
          <cell r="N2353">
            <v>0</v>
          </cell>
          <cell r="O2353">
            <v>0</v>
          </cell>
          <cell r="P2353" t="str">
            <v>19900430</v>
          </cell>
        </row>
        <row r="2354">
          <cell r="A2354" t="str">
            <v>000000003595</v>
          </cell>
          <cell r="B2354" t="str">
            <v>001</v>
          </cell>
          <cell r="C2354" t="str">
            <v>SAMSUNG RE576 MICROWAVE OVEN</v>
          </cell>
          <cell r="D2354" t="str">
            <v>PT&amp;E</v>
          </cell>
          <cell r="E2354" t="str">
            <v>CPAB</v>
          </cell>
          <cell r="F2354" t="str">
            <v>P5</v>
          </cell>
          <cell r="G2354" t="str">
            <v>20020628</v>
          </cell>
          <cell r="H2354" t="str">
            <v>M</v>
          </cell>
          <cell r="I2354">
            <v>0</v>
          </cell>
          <cell r="L2354">
            <v>0</v>
          </cell>
          <cell r="M2354">
            <v>0</v>
          </cell>
          <cell r="N2354">
            <v>0</v>
          </cell>
          <cell r="O2354">
            <v>0</v>
          </cell>
          <cell r="P2354" t="str">
            <v>19910831</v>
          </cell>
        </row>
        <row r="2355">
          <cell r="A2355" t="str">
            <v>000000003596</v>
          </cell>
          <cell r="B2355" t="str">
            <v>001</v>
          </cell>
          <cell r="C2355" t="str">
            <v>NATIONAL NN7850 MICROWAVE OVEN</v>
          </cell>
          <cell r="D2355" t="str">
            <v>PT&amp;E</v>
          </cell>
          <cell r="E2355" t="str">
            <v>UMES</v>
          </cell>
          <cell r="F2355" t="str">
            <v>P5</v>
          </cell>
          <cell r="G2355" t="str">
            <v>20020628</v>
          </cell>
          <cell r="H2355" t="str">
            <v>M</v>
          </cell>
          <cell r="I2355">
            <v>0</v>
          </cell>
          <cell r="L2355">
            <v>0</v>
          </cell>
          <cell r="M2355">
            <v>0</v>
          </cell>
          <cell r="N2355">
            <v>0</v>
          </cell>
          <cell r="O2355">
            <v>0</v>
          </cell>
          <cell r="P2355" t="str">
            <v>19911031</v>
          </cell>
        </row>
        <row r="2356">
          <cell r="A2356" t="str">
            <v>000000003597</v>
          </cell>
          <cell r="B2356" t="str">
            <v>001</v>
          </cell>
          <cell r="C2356" t="str">
            <v>SANYO EM710 MICROWAVE OVEN</v>
          </cell>
          <cell r="D2356" t="str">
            <v>PT&amp;E</v>
          </cell>
          <cell r="E2356" t="str">
            <v>KJDA</v>
          </cell>
          <cell r="F2356" t="str">
            <v>P5</v>
          </cell>
          <cell r="G2356" t="str">
            <v>20020628</v>
          </cell>
          <cell r="H2356" t="str">
            <v>M</v>
          </cell>
          <cell r="I2356">
            <v>0</v>
          </cell>
          <cell r="L2356">
            <v>0</v>
          </cell>
          <cell r="M2356">
            <v>0</v>
          </cell>
          <cell r="N2356">
            <v>0</v>
          </cell>
          <cell r="O2356">
            <v>0</v>
          </cell>
          <cell r="P2356" t="str">
            <v>19920630</v>
          </cell>
        </row>
        <row r="2357">
          <cell r="A2357" t="str">
            <v>000000003600</v>
          </cell>
          <cell r="B2357" t="str">
            <v>001</v>
          </cell>
          <cell r="C2357" t="str">
            <v>SHARP R4H53 MICROWAVE OVEN</v>
          </cell>
          <cell r="D2357" t="str">
            <v>PT&amp;E</v>
          </cell>
          <cell r="E2357" t="str">
            <v>MM1P</v>
          </cell>
          <cell r="F2357" t="str">
            <v>P5</v>
          </cell>
          <cell r="G2357" t="str">
            <v>20020628</v>
          </cell>
          <cell r="H2357" t="str">
            <v>M</v>
          </cell>
          <cell r="I2357">
            <v>0</v>
          </cell>
          <cell r="L2357">
            <v>0</v>
          </cell>
          <cell r="M2357">
            <v>0</v>
          </cell>
          <cell r="N2357">
            <v>0</v>
          </cell>
          <cell r="O2357">
            <v>0</v>
          </cell>
          <cell r="P2357" t="str">
            <v>19920928</v>
          </cell>
        </row>
        <row r="2358">
          <cell r="A2358" t="str">
            <v>000000003601</v>
          </cell>
          <cell r="B2358" t="str">
            <v>001</v>
          </cell>
          <cell r="C2358" t="str">
            <v>KAMBROOK 650W MICROWAVE OVEN</v>
          </cell>
          <cell r="D2358" t="str">
            <v>PT&amp;E</v>
          </cell>
          <cell r="E2358" t="str">
            <v>CPTY</v>
          </cell>
          <cell r="F2358" t="str">
            <v>P5</v>
          </cell>
          <cell r="G2358" t="str">
            <v>20020628</v>
          </cell>
          <cell r="H2358" t="str">
            <v>M</v>
          </cell>
          <cell r="I2358">
            <v>0</v>
          </cell>
          <cell r="L2358">
            <v>0</v>
          </cell>
          <cell r="M2358">
            <v>0</v>
          </cell>
          <cell r="N2358">
            <v>0</v>
          </cell>
          <cell r="O2358">
            <v>0</v>
          </cell>
          <cell r="P2358" t="str">
            <v>19921120</v>
          </cell>
        </row>
        <row r="2359">
          <cell r="A2359" t="str">
            <v>000000003606</v>
          </cell>
          <cell r="B2359" t="str">
            <v>001</v>
          </cell>
          <cell r="C2359" t="str">
            <v>SHARP R5A11 MICROWAVE OVEN</v>
          </cell>
          <cell r="D2359" t="str">
            <v>PT&amp;E</v>
          </cell>
          <cell r="E2359" t="str">
            <v>KGPS</v>
          </cell>
          <cell r="F2359" t="str">
            <v>P5</v>
          </cell>
          <cell r="G2359" t="str">
            <v>20020628</v>
          </cell>
          <cell r="H2359" t="str">
            <v>M</v>
          </cell>
          <cell r="I2359">
            <v>0</v>
          </cell>
          <cell r="L2359">
            <v>0</v>
          </cell>
          <cell r="M2359">
            <v>0</v>
          </cell>
          <cell r="N2359">
            <v>0</v>
          </cell>
          <cell r="O2359">
            <v>0</v>
          </cell>
          <cell r="P2359" t="str">
            <v>19931022</v>
          </cell>
        </row>
        <row r="2360">
          <cell r="A2360" t="str">
            <v>000000003611</v>
          </cell>
          <cell r="B2360" t="str">
            <v>001</v>
          </cell>
          <cell r="C2360" t="str">
            <v>PANASONIC 27L MICROWAVE OVEN</v>
          </cell>
          <cell r="D2360" t="str">
            <v>PT&amp;E</v>
          </cell>
          <cell r="E2360" t="str">
            <v>MT&amp;E</v>
          </cell>
          <cell r="F2360" t="str">
            <v>P5</v>
          </cell>
          <cell r="G2360" t="str">
            <v>20020628</v>
          </cell>
          <cell r="H2360" t="str">
            <v>M</v>
          </cell>
          <cell r="I2360">
            <v>0</v>
          </cell>
          <cell r="L2360">
            <v>0</v>
          </cell>
          <cell r="M2360">
            <v>0</v>
          </cell>
          <cell r="N2360">
            <v>0</v>
          </cell>
          <cell r="O2360">
            <v>0</v>
          </cell>
          <cell r="P2360" t="str">
            <v>19970725</v>
          </cell>
        </row>
        <row r="2361">
          <cell r="A2361" t="str">
            <v>000000003613</v>
          </cell>
          <cell r="B2361" t="str">
            <v>001</v>
          </cell>
          <cell r="C2361" t="str">
            <v>SHARP R3C59 28L MICROWAVE OVEN</v>
          </cell>
          <cell r="D2361" t="str">
            <v>PT&amp;E</v>
          </cell>
          <cell r="E2361" t="str">
            <v>UHOS</v>
          </cell>
          <cell r="F2361" t="str">
            <v>P5</v>
          </cell>
          <cell r="G2361" t="str">
            <v>20020628</v>
          </cell>
          <cell r="H2361" t="str">
            <v>M</v>
          </cell>
          <cell r="I2361">
            <v>0</v>
          </cell>
          <cell r="L2361">
            <v>0</v>
          </cell>
          <cell r="M2361">
            <v>0</v>
          </cell>
          <cell r="N2361">
            <v>0</v>
          </cell>
          <cell r="O2361">
            <v>0</v>
          </cell>
          <cell r="P2361" t="str">
            <v>19970822</v>
          </cell>
        </row>
        <row r="2362">
          <cell r="A2362" t="str">
            <v>000000003640</v>
          </cell>
          <cell r="B2362" t="str">
            <v>001</v>
          </cell>
          <cell r="C2362" t="str">
            <v>NEC 26L MICROWAVE OVEN</v>
          </cell>
          <cell r="D2362" t="str">
            <v>PT&amp;E</v>
          </cell>
          <cell r="E2362" t="str">
            <v>MMBD</v>
          </cell>
          <cell r="F2362" t="str">
            <v>P5</v>
          </cell>
          <cell r="G2362" t="str">
            <v>20020628</v>
          </cell>
          <cell r="H2362" t="str">
            <v>M</v>
          </cell>
          <cell r="I2362">
            <v>0</v>
          </cell>
          <cell r="L2362">
            <v>0</v>
          </cell>
          <cell r="M2362">
            <v>0</v>
          </cell>
          <cell r="N2362">
            <v>0</v>
          </cell>
          <cell r="O2362">
            <v>0</v>
          </cell>
          <cell r="P2362" t="str">
            <v>20000728</v>
          </cell>
        </row>
        <row r="2363">
          <cell r="A2363" t="str">
            <v>000000003641</v>
          </cell>
          <cell r="B2363" t="str">
            <v>001</v>
          </cell>
          <cell r="C2363" t="str">
            <v>SAMSUNG 26L MICROWAVE OVEN</v>
          </cell>
          <cell r="D2363" t="str">
            <v>PT&amp;E</v>
          </cell>
          <cell r="E2363" t="str">
            <v>CPTY</v>
          </cell>
          <cell r="F2363" t="str">
            <v>P5</v>
          </cell>
          <cell r="G2363" t="str">
            <v>20020628</v>
          </cell>
          <cell r="H2363" t="str">
            <v>M</v>
          </cell>
          <cell r="I2363">
            <v>0</v>
          </cell>
          <cell r="L2363">
            <v>0</v>
          </cell>
          <cell r="M2363">
            <v>0</v>
          </cell>
          <cell r="N2363">
            <v>0</v>
          </cell>
          <cell r="O2363">
            <v>0</v>
          </cell>
          <cell r="P2363" t="str">
            <v>20010223</v>
          </cell>
        </row>
        <row r="2364">
          <cell r="A2364" t="str">
            <v>000000003642</v>
          </cell>
          <cell r="B2364" t="str">
            <v>001</v>
          </cell>
          <cell r="C2364" t="str">
            <v>SHARP R350E 34L MICROWAVE OVEN</v>
          </cell>
          <cell r="D2364" t="str">
            <v>PT&amp;E</v>
          </cell>
          <cell r="E2364" t="str">
            <v>LT3P</v>
          </cell>
          <cell r="F2364" t="str">
            <v>P5</v>
          </cell>
          <cell r="G2364" t="str">
            <v>20020628</v>
          </cell>
          <cell r="H2364" t="str">
            <v>M</v>
          </cell>
          <cell r="I2364">
            <v>0</v>
          </cell>
          <cell r="L2364">
            <v>0</v>
          </cell>
          <cell r="M2364">
            <v>0</v>
          </cell>
          <cell r="N2364">
            <v>0</v>
          </cell>
          <cell r="O2364">
            <v>0</v>
          </cell>
          <cell r="P2364" t="str">
            <v>20011228</v>
          </cell>
        </row>
        <row r="2365">
          <cell r="A2365" t="str">
            <v>000000003643</v>
          </cell>
          <cell r="B2365" t="str">
            <v>001</v>
          </cell>
          <cell r="C2365" t="str">
            <v>SHARP R350E 34L MICROWAVE OVEN</v>
          </cell>
          <cell r="D2365" t="str">
            <v>PT&amp;E</v>
          </cell>
          <cell r="E2365" t="str">
            <v>KJPS</v>
          </cell>
          <cell r="F2365" t="str">
            <v>P5</v>
          </cell>
          <cell r="G2365" t="str">
            <v>20020628</v>
          </cell>
          <cell r="H2365" t="str">
            <v>M</v>
          </cell>
          <cell r="I2365">
            <v>0</v>
          </cell>
          <cell r="L2365">
            <v>0</v>
          </cell>
          <cell r="M2365">
            <v>0</v>
          </cell>
          <cell r="N2365">
            <v>0</v>
          </cell>
          <cell r="O2365">
            <v>0</v>
          </cell>
          <cell r="P2365" t="str">
            <v>20020524</v>
          </cell>
        </row>
        <row r="2366">
          <cell r="A2366" t="str">
            <v>000000003644</v>
          </cell>
          <cell r="B2366" t="str">
            <v>001</v>
          </cell>
          <cell r="C2366" t="str">
            <v>SAMSUNG 28L MICROWAVE OVEN</v>
          </cell>
          <cell r="D2366" t="str">
            <v>PT&amp;E</v>
          </cell>
          <cell r="E2366" t="str">
            <v>CPTY</v>
          </cell>
          <cell r="F2366" t="str">
            <v>P5</v>
          </cell>
          <cell r="G2366" t="str">
            <v>20020628</v>
          </cell>
          <cell r="H2366" t="str">
            <v>M</v>
          </cell>
          <cell r="I2366">
            <v>0</v>
          </cell>
          <cell r="L2366">
            <v>0</v>
          </cell>
          <cell r="M2366">
            <v>0</v>
          </cell>
          <cell r="N2366">
            <v>0</v>
          </cell>
          <cell r="O2366">
            <v>0</v>
          </cell>
          <cell r="P2366" t="str">
            <v>20020627</v>
          </cell>
        </row>
        <row r="2367">
          <cell r="A2367" t="str">
            <v>000000003645</v>
          </cell>
          <cell r="B2367" t="str">
            <v>001</v>
          </cell>
          <cell r="C2367" t="str">
            <v>KELVINATOR 170 REFRIGERATOR</v>
          </cell>
          <cell r="D2367" t="str">
            <v>PT&amp;E</v>
          </cell>
          <cell r="E2367" t="str">
            <v>LT3P</v>
          </cell>
          <cell r="F2367" t="str">
            <v>P5</v>
          </cell>
          <cell r="G2367" t="str">
            <v>20020628</v>
          </cell>
          <cell r="H2367" t="str">
            <v>M</v>
          </cell>
          <cell r="I2367">
            <v>0</v>
          </cell>
          <cell r="L2367">
            <v>0</v>
          </cell>
          <cell r="M2367">
            <v>0</v>
          </cell>
          <cell r="N2367">
            <v>0</v>
          </cell>
          <cell r="O2367">
            <v>0</v>
          </cell>
          <cell r="P2367" t="str">
            <v>19890721</v>
          </cell>
        </row>
        <row r="2368">
          <cell r="A2368" t="str">
            <v>000000003646</v>
          </cell>
          <cell r="B2368" t="str">
            <v>001</v>
          </cell>
          <cell r="C2368" t="str">
            <v>KELVINATOR 140L REFRIGERATOR</v>
          </cell>
          <cell r="D2368" t="str">
            <v>PT&amp;E</v>
          </cell>
          <cell r="E2368" t="str">
            <v>MRMT</v>
          </cell>
          <cell r="F2368" t="str">
            <v>P5</v>
          </cell>
          <cell r="G2368" t="str">
            <v>20020628</v>
          </cell>
          <cell r="H2368" t="str">
            <v>M</v>
          </cell>
          <cell r="I2368">
            <v>0</v>
          </cell>
          <cell r="L2368">
            <v>0</v>
          </cell>
          <cell r="M2368">
            <v>0</v>
          </cell>
          <cell r="N2368">
            <v>0</v>
          </cell>
          <cell r="O2368">
            <v>0</v>
          </cell>
          <cell r="P2368" t="str">
            <v>19970530</v>
          </cell>
        </row>
        <row r="2369">
          <cell r="A2369" t="str">
            <v>000000003647</v>
          </cell>
          <cell r="B2369" t="str">
            <v>001</v>
          </cell>
          <cell r="C2369" t="str">
            <v>RANK ARENA 280 REFRIGERATOR</v>
          </cell>
          <cell r="D2369" t="str">
            <v>PT&amp;E</v>
          </cell>
          <cell r="E2369" t="str">
            <v>CCUS</v>
          </cell>
          <cell r="F2369" t="str">
            <v>P5</v>
          </cell>
          <cell r="G2369" t="str">
            <v>20020628</v>
          </cell>
          <cell r="H2369" t="str">
            <v>M</v>
          </cell>
          <cell r="I2369">
            <v>0</v>
          </cell>
          <cell r="L2369">
            <v>0</v>
          </cell>
          <cell r="M2369">
            <v>0</v>
          </cell>
          <cell r="N2369">
            <v>0</v>
          </cell>
          <cell r="O2369">
            <v>0</v>
          </cell>
          <cell r="P2369" t="str">
            <v>19890721</v>
          </cell>
        </row>
        <row r="2370">
          <cell r="A2370" t="str">
            <v>000000003649</v>
          </cell>
          <cell r="B2370" t="str">
            <v>001</v>
          </cell>
          <cell r="C2370" t="str">
            <v>GEC BAR REFRIGERATOR</v>
          </cell>
          <cell r="D2370" t="str">
            <v>PT&amp;E</v>
          </cell>
          <cell r="E2370" t="str">
            <v>CRMT</v>
          </cell>
          <cell r="F2370" t="str">
            <v>P5</v>
          </cell>
          <cell r="G2370" t="str">
            <v>20020628</v>
          </cell>
          <cell r="H2370" t="str">
            <v>M</v>
          </cell>
          <cell r="I2370">
            <v>0</v>
          </cell>
          <cell r="L2370">
            <v>0</v>
          </cell>
          <cell r="M2370">
            <v>0</v>
          </cell>
          <cell r="N2370">
            <v>0</v>
          </cell>
          <cell r="O2370">
            <v>0</v>
          </cell>
          <cell r="P2370" t="str">
            <v>19890721</v>
          </cell>
        </row>
        <row r="2371">
          <cell r="A2371" t="str">
            <v>000000003650</v>
          </cell>
          <cell r="B2371" t="str">
            <v>001</v>
          </cell>
          <cell r="C2371" t="str">
            <v>KELVINATOR 336 REFRIGERATOR</v>
          </cell>
          <cell r="D2371" t="str">
            <v>PT&amp;E</v>
          </cell>
          <cell r="E2371" t="str">
            <v>CPTY</v>
          </cell>
          <cell r="F2371" t="str">
            <v>P5</v>
          </cell>
          <cell r="G2371" t="str">
            <v>20020628</v>
          </cell>
          <cell r="H2371" t="str">
            <v>M</v>
          </cell>
          <cell r="I2371">
            <v>0</v>
          </cell>
          <cell r="L2371">
            <v>0</v>
          </cell>
          <cell r="M2371">
            <v>0</v>
          </cell>
          <cell r="N2371">
            <v>0</v>
          </cell>
          <cell r="O2371">
            <v>0</v>
          </cell>
          <cell r="P2371" t="str">
            <v>19890721</v>
          </cell>
        </row>
        <row r="2372">
          <cell r="A2372" t="str">
            <v>000000003651</v>
          </cell>
          <cell r="B2372" t="str">
            <v>001</v>
          </cell>
          <cell r="C2372" t="str">
            <v>KELVINATOR 390 REFRIGERATOR</v>
          </cell>
          <cell r="D2372" t="str">
            <v>PT&amp;E</v>
          </cell>
          <cell r="E2372" t="str">
            <v>CPTY</v>
          </cell>
          <cell r="F2372" t="str">
            <v>P5</v>
          </cell>
          <cell r="G2372" t="str">
            <v>20020628</v>
          </cell>
          <cell r="H2372" t="str">
            <v>M</v>
          </cell>
          <cell r="I2372">
            <v>0</v>
          </cell>
          <cell r="L2372">
            <v>0</v>
          </cell>
          <cell r="M2372">
            <v>0</v>
          </cell>
          <cell r="N2372">
            <v>0</v>
          </cell>
          <cell r="O2372">
            <v>0</v>
          </cell>
          <cell r="P2372" t="str">
            <v>19890721</v>
          </cell>
        </row>
        <row r="2373">
          <cell r="A2373" t="str">
            <v>000000003652</v>
          </cell>
          <cell r="B2373" t="str">
            <v>001</v>
          </cell>
          <cell r="C2373" t="str">
            <v>KELVINATOR 336 REFRIGERATOR</v>
          </cell>
          <cell r="D2373" t="str">
            <v>PT&amp;E</v>
          </cell>
          <cell r="E2373" t="str">
            <v>CPTY</v>
          </cell>
          <cell r="F2373" t="str">
            <v>P5</v>
          </cell>
          <cell r="G2373" t="str">
            <v>20020628</v>
          </cell>
          <cell r="H2373" t="str">
            <v>M</v>
          </cell>
          <cell r="I2373">
            <v>0</v>
          </cell>
          <cell r="L2373">
            <v>0</v>
          </cell>
          <cell r="M2373">
            <v>0</v>
          </cell>
          <cell r="N2373">
            <v>0</v>
          </cell>
          <cell r="O2373">
            <v>0</v>
          </cell>
          <cell r="P2373" t="str">
            <v>19890721</v>
          </cell>
        </row>
        <row r="2374">
          <cell r="A2374" t="str">
            <v>000000003653</v>
          </cell>
          <cell r="B2374" t="str">
            <v>001</v>
          </cell>
          <cell r="C2374" t="str">
            <v>KELVINATOR 170 REFRIGERATOR</v>
          </cell>
          <cell r="D2374" t="str">
            <v>PT&amp;E</v>
          </cell>
          <cell r="E2374" t="str">
            <v>CFIN</v>
          </cell>
          <cell r="F2374" t="str">
            <v>P5</v>
          </cell>
          <cell r="G2374" t="str">
            <v>20020628</v>
          </cell>
          <cell r="H2374" t="str">
            <v>M</v>
          </cell>
          <cell r="I2374">
            <v>0</v>
          </cell>
          <cell r="L2374">
            <v>0</v>
          </cell>
          <cell r="M2374">
            <v>0</v>
          </cell>
          <cell r="N2374">
            <v>0</v>
          </cell>
          <cell r="O2374">
            <v>0</v>
          </cell>
          <cell r="P2374" t="str">
            <v>19890721</v>
          </cell>
        </row>
        <row r="2375">
          <cell r="A2375" t="str">
            <v>000000003654</v>
          </cell>
          <cell r="B2375" t="str">
            <v>001</v>
          </cell>
          <cell r="C2375" t="str">
            <v>PACIFIC BAR REFRIGERATOR</v>
          </cell>
          <cell r="D2375" t="str">
            <v>PT&amp;E</v>
          </cell>
          <cell r="E2375" t="str">
            <v>CPTY</v>
          </cell>
          <cell r="F2375" t="str">
            <v>P5</v>
          </cell>
          <cell r="G2375" t="str">
            <v>20020628</v>
          </cell>
          <cell r="H2375" t="str">
            <v>M</v>
          </cell>
          <cell r="I2375">
            <v>0</v>
          </cell>
          <cell r="L2375">
            <v>0</v>
          </cell>
          <cell r="M2375">
            <v>0</v>
          </cell>
          <cell r="N2375">
            <v>0</v>
          </cell>
          <cell r="O2375">
            <v>0</v>
          </cell>
          <cell r="P2375" t="str">
            <v>19890721</v>
          </cell>
        </row>
        <row r="2376">
          <cell r="A2376" t="str">
            <v>000000003655</v>
          </cell>
          <cell r="B2376" t="str">
            <v>001</v>
          </cell>
          <cell r="C2376" t="str">
            <v>KELVINATOR 336 REFRIGERATOR</v>
          </cell>
          <cell r="D2376" t="str">
            <v>PT&amp;E</v>
          </cell>
          <cell r="E2376" t="str">
            <v>CPTY</v>
          </cell>
          <cell r="F2376" t="str">
            <v>P5</v>
          </cell>
          <cell r="G2376" t="str">
            <v>20020628</v>
          </cell>
          <cell r="H2376" t="str">
            <v>M</v>
          </cell>
          <cell r="I2376">
            <v>0</v>
          </cell>
          <cell r="L2376">
            <v>0</v>
          </cell>
          <cell r="M2376">
            <v>0</v>
          </cell>
          <cell r="N2376">
            <v>0</v>
          </cell>
          <cell r="O2376">
            <v>0</v>
          </cell>
          <cell r="P2376" t="str">
            <v>19890721</v>
          </cell>
        </row>
        <row r="2377">
          <cell r="A2377" t="str">
            <v>000000003656</v>
          </cell>
          <cell r="B2377" t="str">
            <v>001</v>
          </cell>
          <cell r="C2377" t="str">
            <v>KELVINATOR 336 REFRIGERATOR</v>
          </cell>
          <cell r="D2377" t="str">
            <v>PT&amp;E</v>
          </cell>
          <cell r="E2377" t="str">
            <v>CEXE</v>
          </cell>
          <cell r="F2377" t="str">
            <v>P5</v>
          </cell>
          <cell r="G2377" t="str">
            <v>20020628</v>
          </cell>
          <cell r="H2377" t="str">
            <v>M</v>
          </cell>
          <cell r="I2377">
            <v>0</v>
          </cell>
          <cell r="L2377">
            <v>0</v>
          </cell>
          <cell r="M2377">
            <v>0</v>
          </cell>
          <cell r="N2377">
            <v>0</v>
          </cell>
          <cell r="O2377">
            <v>0</v>
          </cell>
          <cell r="P2377" t="str">
            <v>19890721</v>
          </cell>
        </row>
        <row r="2378">
          <cell r="A2378" t="str">
            <v>000000003657</v>
          </cell>
          <cell r="B2378" t="str">
            <v>001</v>
          </cell>
          <cell r="C2378" t="str">
            <v>PACIFIC BAR REFRIGERATOR</v>
          </cell>
          <cell r="D2378" t="str">
            <v>PT&amp;E</v>
          </cell>
          <cell r="E2378" t="str">
            <v>CFIN</v>
          </cell>
          <cell r="F2378" t="str">
            <v>P5</v>
          </cell>
          <cell r="G2378" t="str">
            <v>20020628</v>
          </cell>
          <cell r="H2378" t="str">
            <v>M</v>
          </cell>
          <cell r="I2378">
            <v>0</v>
          </cell>
          <cell r="L2378">
            <v>0</v>
          </cell>
          <cell r="M2378">
            <v>0</v>
          </cell>
          <cell r="N2378">
            <v>0</v>
          </cell>
          <cell r="O2378">
            <v>0</v>
          </cell>
          <cell r="P2378" t="str">
            <v>19890721</v>
          </cell>
        </row>
        <row r="2379">
          <cell r="A2379" t="str">
            <v>000000003658</v>
          </cell>
          <cell r="B2379" t="str">
            <v>001</v>
          </cell>
          <cell r="C2379" t="str">
            <v>PACIFIC BAR REFRIGERATOR</v>
          </cell>
          <cell r="D2379" t="str">
            <v>PT&amp;E</v>
          </cell>
          <cell r="E2379" t="str">
            <v>CGEM</v>
          </cell>
          <cell r="F2379" t="str">
            <v>P5</v>
          </cell>
          <cell r="G2379" t="str">
            <v>20020628</v>
          </cell>
          <cell r="H2379" t="str">
            <v>M</v>
          </cell>
          <cell r="I2379">
            <v>0</v>
          </cell>
          <cell r="L2379">
            <v>0</v>
          </cell>
          <cell r="M2379">
            <v>0</v>
          </cell>
          <cell r="N2379">
            <v>0</v>
          </cell>
          <cell r="O2379">
            <v>0</v>
          </cell>
          <cell r="P2379" t="str">
            <v>19890721</v>
          </cell>
        </row>
        <row r="2380">
          <cell r="A2380" t="str">
            <v>000000003659</v>
          </cell>
          <cell r="B2380" t="str">
            <v>001</v>
          </cell>
          <cell r="C2380" t="str">
            <v>GE REFRIGERATOR</v>
          </cell>
          <cell r="D2380" t="str">
            <v>PT&amp;E</v>
          </cell>
          <cell r="E2380" t="str">
            <v>CPPL</v>
          </cell>
          <cell r="F2380" t="str">
            <v>P5</v>
          </cell>
          <cell r="G2380" t="str">
            <v>20020628</v>
          </cell>
          <cell r="H2380" t="str">
            <v>M</v>
          </cell>
          <cell r="I2380">
            <v>0</v>
          </cell>
          <cell r="L2380">
            <v>0</v>
          </cell>
          <cell r="M2380">
            <v>0</v>
          </cell>
          <cell r="N2380">
            <v>0</v>
          </cell>
          <cell r="O2380">
            <v>0</v>
          </cell>
          <cell r="P2380" t="str">
            <v>19890721</v>
          </cell>
        </row>
        <row r="2381">
          <cell r="A2381" t="str">
            <v>000000003660</v>
          </cell>
          <cell r="B2381" t="str">
            <v>001</v>
          </cell>
          <cell r="C2381" t="str">
            <v>GALA 140L BAR REFRIGERATOR</v>
          </cell>
          <cell r="D2381" t="str">
            <v>PT&amp;E</v>
          </cell>
          <cell r="E2381" t="str">
            <v>CPPL</v>
          </cell>
          <cell r="F2381" t="str">
            <v>P5</v>
          </cell>
          <cell r="G2381" t="str">
            <v>20020628</v>
          </cell>
          <cell r="H2381" t="str">
            <v>M</v>
          </cell>
          <cell r="I2381">
            <v>0</v>
          </cell>
          <cell r="L2381">
            <v>0</v>
          </cell>
          <cell r="M2381">
            <v>0</v>
          </cell>
          <cell r="N2381">
            <v>0</v>
          </cell>
          <cell r="O2381">
            <v>0</v>
          </cell>
          <cell r="P2381" t="str">
            <v>19890721</v>
          </cell>
        </row>
        <row r="2382">
          <cell r="A2382" t="str">
            <v>000000003661</v>
          </cell>
          <cell r="B2382" t="str">
            <v>001</v>
          </cell>
          <cell r="C2382" t="str">
            <v>WHIRLPOOL 113A REFRIGERATOR</v>
          </cell>
          <cell r="D2382" t="str">
            <v>PT&amp;E</v>
          </cell>
          <cell r="E2382" t="str">
            <v>CSTR</v>
          </cell>
          <cell r="F2382" t="str">
            <v>P5</v>
          </cell>
          <cell r="G2382" t="str">
            <v>20020628</v>
          </cell>
          <cell r="H2382" t="str">
            <v>M</v>
          </cell>
          <cell r="I2382">
            <v>0</v>
          </cell>
          <cell r="L2382">
            <v>0</v>
          </cell>
          <cell r="M2382">
            <v>0</v>
          </cell>
          <cell r="N2382">
            <v>0</v>
          </cell>
          <cell r="O2382">
            <v>0</v>
          </cell>
          <cell r="P2382" t="str">
            <v>19890721</v>
          </cell>
        </row>
        <row r="2383">
          <cell r="A2383" t="str">
            <v>000000003665</v>
          </cell>
          <cell r="B2383" t="str">
            <v>001</v>
          </cell>
          <cell r="C2383" t="str">
            <v>PACIFIC BAR REFRIGERATOR</v>
          </cell>
          <cell r="D2383" t="str">
            <v>PT&amp;E</v>
          </cell>
          <cell r="E2383" t="str">
            <v>CDFT</v>
          </cell>
          <cell r="F2383" t="str">
            <v>P5</v>
          </cell>
          <cell r="G2383" t="str">
            <v>20020628</v>
          </cell>
          <cell r="H2383" t="str">
            <v>M</v>
          </cell>
          <cell r="I2383">
            <v>0</v>
          </cell>
          <cell r="L2383">
            <v>0</v>
          </cell>
          <cell r="M2383">
            <v>0</v>
          </cell>
          <cell r="N2383">
            <v>0</v>
          </cell>
          <cell r="O2383">
            <v>0</v>
          </cell>
          <cell r="P2383" t="str">
            <v>19890721</v>
          </cell>
        </row>
        <row r="2384">
          <cell r="A2384" t="str">
            <v>000000003666</v>
          </cell>
          <cell r="B2384" t="str">
            <v>001</v>
          </cell>
          <cell r="C2384" t="str">
            <v>KELVINATOR 336 REFRIGERATOR</v>
          </cell>
          <cell r="D2384" t="str">
            <v>PT&amp;E</v>
          </cell>
          <cell r="E2384" t="str">
            <v>CPTY</v>
          </cell>
          <cell r="F2384" t="str">
            <v>P5</v>
          </cell>
          <cell r="G2384" t="str">
            <v>20020628</v>
          </cell>
          <cell r="H2384" t="str">
            <v>M</v>
          </cell>
          <cell r="I2384">
            <v>0</v>
          </cell>
          <cell r="L2384">
            <v>0</v>
          </cell>
          <cell r="M2384">
            <v>0</v>
          </cell>
          <cell r="N2384">
            <v>0</v>
          </cell>
          <cell r="O2384">
            <v>0</v>
          </cell>
          <cell r="P2384" t="str">
            <v>19890721</v>
          </cell>
        </row>
        <row r="2385">
          <cell r="A2385" t="str">
            <v>000000003667</v>
          </cell>
          <cell r="B2385" t="str">
            <v>001</v>
          </cell>
          <cell r="C2385" t="str">
            <v>RANK ARENA 280 REFRIGERATOR</v>
          </cell>
          <cell r="D2385" t="str">
            <v>PT&amp;E</v>
          </cell>
          <cell r="E2385" t="str">
            <v>CHRM</v>
          </cell>
          <cell r="F2385" t="str">
            <v>P5</v>
          </cell>
          <cell r="G2385" t="str">
            <v>20020628</v>
          </cell>
          <cell r="H2385" t="str">
            <v>M</v>
          </cell>
          <cell r="I2385">
            <v>0</v>
          </cell>
          <cell r="L2385">
            <v>0</v>
          </cell>
          <cell r="M2385">
            <v>0</v>
          </cell>
          <cell r="N2385">
            <v>0</v>
          </cell>
          <cell r="O2385">
            <v>0</v>
          </cell>
          <cell r="P2385" t="str">
            <v>19890721</v>
          </cell>
        </row>
        <row r="2386">
          <cell r="A2386" t="str">
            <v>000000003669</v>
          </cell>
          <cell r="B2386" t="str">
            <v>001</v>
          </cell>
          <cell r="C2386" t="str">
            <v>FRIGIDAIRE 410 REFRIGERATOR</v>
          </cell>
          <cell r="D2386" t="str">
            <v>PT&amp;E</v>
          </cell>
          <cell r="E2386" t="str">
            <v>CPTY</v>
          </cell>
          <cell r="F2386" t="str">
            <v>P5</v>
          </cell>
          <cell r="G2386" t="str">
            <v>20020628</v>
          </cell>
          <cell r="H2386" t="str">
            <v>M</v>
          </cell>
          <cell r="I2386">
            <v>0</v>
          </cell>
          <cell r="L2386">
            <v>0</v>
          </cell>
          <cell r="M2386">
            <v>0</v>
          </cell>
          <cell r="N2386">
            <v>0</v>
          </cell>
          <cell r="O2386">
            <v>0</v>
          </cell>
          <cell r="P2386" t="str">
            <v>19890721</v>
          </cell>
        </row>
        <row r="2387">
          <cell r="A2387" t="str">
            <v>000000003671</v>
          </cell>
          <cell r="B2387" t="str">
            <v>001</v>
          </cell>
          <cell r="C2387" t="str">
            <v>WESTINGHOUSE 140L REFRIGERATOR</v>
          </cell>
          <cell r="D2387" t="str">
            <v>PT&amp;E</v>
          </cell>
          <cell r="E2387" t="str">
            <v>MMCS</v>
          </cell>
          <cell r="F2387" t="str">
            <v>P5</v>
          </cell>
          <cell r="G2387" t="str">
            <v>20020628</v>
          </cell>
          <cell r="H2387" t="str">
            <v>M</v>
          </cell>
          <cell r="I2387">
            <v>0</v>
          </cell>
          <cell r="L2387">
            <v>0</v>
          </cell>
          <cell r="M2387">
            <v>0</v>
          </cell>
          <cell r="N2387">
            <v>0</v>
          </cell>
          <cell r="O2387">
            <v>0</v>
          </cell>
          <cell r="P2387" t="str">
            <v>19890721</v>
          </cell>
        </row>
        <row r="2388">
          <cell r="A2388" t="str">
            <v>000000003672</v>
          </cell>
          <cell r="B2388" t="str">
            <v>001</v>
          </cell>
          <cell r="C2388" t="str">
            <v>LEMAIR 150L REFRIGERATOR</v>
          </cell>
          <cell r="D2388" t="str">
            <v>PT&amp;E</v>
          </cell>
          <cell r="E2388" t="str">
            <v>MM1P</v>
          </cell>
          <cell r="F2388" t="str">
            <v>P5</v>
          </cell>
          <cell r="G2388" t="str">
            <v>20020628</v>
          </cell>
          <cell r="H2388" t="str">
            <v>M</v>
          </cell>
          <cell r="I2388">
            <v>0</v>
          </cell>
          <cell r="L2388">
            <v>0</v>
          </cell>
          <cell r="M2388">
            <v>0</v>
          </cell>
          <cell r="N2388">
            <v>0</v>
          </cell>
          <cell r="O2388">
            <v>0</v>
          </cell>
          <cell r="P2388" t="str">
            <v>19890721</v>
          </cell>
        </row>
        <row r="2389">
          <cell r="A2389" t="str">
            <v>000000003675</v>
          </cell>
          <cell r="B2389" t="str">
            <v>001</v>
          </cell>
          <cell r="C2389" t="str">
            <v>NORGE 370L REFRIGERATOR</v>
          </cell>
          <cell r="D2389" t="str">
            <v>PT&amp;E</v>
          </cell>
          <cell r="E2389" t="str">
            <v>MMST</v>
          </cell>
          <cell r="F2389" t="str">
            <v>P5</v>
          </cell>
          <cell r="G2389" t="str">
            <v>20020628</v>
          </cell>
          <cell r="H2389" t="str">
            <v>M</v>
          </cell>
          <cell r="I2389">
            <v>0</v>
          </cell>
          <cell r="L2389">
            <v>0</v>
          </cell>
          <cell r="M2389">
            <v>0</v>
          </cell>
          <cell r="N2389">
            <v>0</v>
          </cell>
          <cell r="O2389">
            <v>0</v>
          </cell>
          <cell r="P2389" t="str">
            <v>19910131</v>
          </cell>
        </row>
        <row r="2390">
          <cell r="A2390" t="str">
            <v>000000003676</v>
          </cell>
          <cell r="B2390" t="str">
            <v>001</v>
          </cell>
          <cell r="C2390" t="str">
            <v>NORGE 480L REFRIGERATOR</v>
          </cell>
          <cell r="D2390" t="str">
            <v>PT&amp;E</v>
          </cell>
          <cell r="E2390" t="str">
            <v>MM1P</v>
          </cell>
          <cell r="F2390" t="str">
            <v>P5</v>
          </cell>
          <cell r="G2390" t="str">
            <v>20020628</v>
          </cell>
          <cell r="H2390" t="str">
            <v>M</v>
          </cell>
          <cell r="I2390">
            <v>0</v>
          </cell>
          <cell r="L2390">
            <v>0</v>
          </cell>
          <cell r="M2390">
            <v>0</v>
          </cell>
          <cell r="N2390">
            <v>0</v>
          </cell>
          <cell r="O2390">
            <v>0</v>
          </cell>
          <cell r="P2390" t="str">
            <v>19890721</v>
          </cell>
        </row>
        <row r="2391">
          <cell r="A2391" t="str">
            <v>000000003677</v>
          </cell>
          <cell r="B2391" t="str">
            <v>001</v>
          </cell>
          <cell r="C2391" t="str">
            <v>WESTINGHOUSE 195L REFRIGERATOR</v>
          </cell>
          <cell r="D2391" t="str">
            <v>PT&amp;E</v>
          </cell>
          <cell r="E2391" t="str">
            <v>MT&amp;E</v>
          </cell>
          <cell r="F2391" t="str">
            <v>P5</v>
          </cell>
          <cell r="G2391" t="str">
            <v>20020628</v>
          </cell>
          <cell r="H2391" t="str">
            <v>M</v>
          </cell>
          <cell r="I2391">
            <v>0</v>
          </cell>
          <cell r="L2391">
            <v>0</v>
          </cell>
          <cell r="M2391">
            <v>0</v>
          </cell>
          <cell r="N2391">
            <v>0</v>
          </cell>
          <cell r="O2391">
            <v>0</v>
          </cell>
          <cell r="P2391" t="str">
            <v>19890721</v>
          </cell>
        </row>
        <row r="2392">
          <cell r="A2392" t="str">
            <v>000000003678</v>
          </cell>
          <cell r="B2392" t="str">
            <v>001</v>
          </cell>
          <cell r="C2392" t="str">
            <v>NORGE 480L REFRIGERATOR</v>
          </cell>
          <cell r="D2392" t="str">
            <v>PT&amp;E</v>
          </cell>
          <cell r="E2392" t="str">
            <v>MM1P</v>
          </cell>
          <cell r="F2392" t="str">
            <v>P5</v>
          </cell>
          <cell r="G2392" t="str">
            <v>20020628</v>
          </cell>
          <cell r="H2392" t="str">
            <v>M</v>
          </cell>
          <cell r="I2392">
            <v>0</v>
          </cell>
          <cell r="L2392">
            <v>0</v>
          </cell>
          <cell r="M2392">
            <v>0</v>
          </cell>
          <cell r="N2392">
            <v>0</v>
          </cell>
          <cell r="O2392">
            <v>0</v>
          </cell>
          <cell r="P2392" t="str">
            <v>19890721</v>
          </cell>
        </row>
        <row r="2393">
          <cell r="A2393" t="str">
            <v>000000003679</v>
          </cell>
          <cell r="B2393" t="str">
            <v>001</v>
          </cell>
          <cell r="C2393" t="str">
            <v>KELVINATOR 300 REFRIGERATOR</v>
          </cell>
          <cell r="D2393" t="str">
            <v>PT&amp;E</v>
          </cell>
          <cell r="E2393" t="str">
            <v>MSST</v>
          </cell>
          <cell r="F2393" t="str">
            <v>P5</v>
          </cell>
          <cell r="G2393" t="str">
            <v>20020628</v>
          </cell>
          <cell r="H2393" t="str">
            <v>M</v>
          </cell>
          <cell r="I2393">
            <v>0</v>
          </cell>
          <cell r="L2393">
            <v>0</v>
          </cell>
          <cell r="M2393">
            <v>0</v>
          </cell>
          <cell r="N2393">
            <v>0</v>
          </cell>
          <cell r="O2393">
            <v>0</v>
          </cell>
          <cell r="P2393" t="str">
            <v>19900930</v>
          </cell>
        </row>
        <row r="2394">
          <cell r="A2394" t="str">
            <v>000000003681</v>
          </cell>
          <cell r="B2394" t="str">
            <v>001</v>
          </cell>
          <cell r="C2394" t="str">
            <v>WESTINGHOUSE 220L REFRIGERATOR</v>
          </cell>
          <cell r="D2394" t="str">
            <v>PT&amp;E</v>
          </cell>
          <cell r="E2394" t="str">
            <v>MSST</v>
          </cell>
          <cell r="F2394" t="str">
            <v>P5</v>
          </cell>
          <cell r="G2394" t="str">
            <v>20020628</v>
          </cell>
          <cell r="H2394" t="str">
            <v>M</v>
          </cell>
          <cell r="I2394">
            <v>0</v>
          </cell>
          <cell r="L2394">
            <v>0</v>
          </cell>
          <cell r="M2394">
            <v>0</v>
          </cell>
          <cell r="N2394">
            <v>0</v>
          </cell>
          <cell r="O2394">
            <v>0</v>
          </cell>
          <cell r="P2394" t="str">
            <v>19910516</v>
          </cell>
        </row>
        <row r="2395">
          <cell r="A2395" t="str">
            <v>000000003682</v>
          </cell>
          <cell r="B2395" t="str">
            <v>001</v>
          </cell>
          <cell r="C2395" t="str">
            <v>KELVINATOR 170 REFRIGERATOR</v>
          </cell>
          <cell r="D2395" t="str">
            <v>PT&amp;E</v>
          </cell>
          <cell r="E2395" t="str">
            <v>MHDW</v>
          </cell>
          <cell r="F2395" t="str">
            <v>P5</v>
          </cell>
          <cell r="G2395" t="str">
            <v>20020628</v>
          </cell>
          <cell r="H2395" t="str">
            <v>M</v>
          </cell>
          <cell r="I2395">
            <v>0</v>
          </cell>
          <cell r="L2395">
            <v>0</v>
          </cell>
          <cell r="M2395">
            <v>0</v>
          </cell>
          <cell r="N2395">
            <v>0</v>
          </cell>
          <cell r="O2395">
            <v>0</v>
          </cell>
          <cell r="P2395" t="str">
            <v>19890721</v>
          </cell>
        </row>
        <row r="2396">
          <cell r="A2396" t="str">
            <v>000000003683</v>
          </cell>
          <cell r="B2396" t="str">
            <v>001</v>
          </cell>
          <cell r="C2396" t="str">
            <v>WESTINGHOUSE 310L REFRIGERATOR</v>
          </cell>
          <cell r="D2396" t="str">
            <v>PT&amp;E</v>
          </cell>
          <cell r="E2396" t="str">
            <v>MT&amp;E</v>
          </cell>
          <cell r="F2396" t="str">
            <v>P5</v>
          </cell>
          <cell r="G2396" t="str">
            <v>20020628</v>
          </cell>
          <cell r="H2396" t="str">
            <v>M</v>
          </cell>
          <cell r="I2396">
            <v>0</v>
          </cell>
          <cell r="L2396">
            <v>0</v>
          </cell>
          <cell r="M2396">
            <v>0</v>
          </cell>
          <cell r="N2396">
            <v>0</v>
          </cell>
          <cell r="O2396">
            <v>0</v>
          </cell>
          <cell r="P2396" t="str">
            <v>19890721</v>
          </cell>
        </row>
        <row r="2397">
          <cell r="A2397" t="str">
            <v>000000003684</v>
          </cell>
          <cell r="B2397" t="str">
            <v>001</v>
          </cell>
          <cell r="C2397" t="str">
            <v>WESTINGHOUSE 310L REFRIGERATOR</v>
          </cell>
          <cell r="D2397" t="str">
            <v>PT&amp;E</v>
          </cell>
          <cell r="E2397" t="str">
            <v>MM1P</v>
          </cell>
          <cell r="F2397" t="str">
            <v>P5</v>
          </cell>
          <cell r="G2397" t="str">
            <v>20020628</v>
          </cell>
          <cell r="H2397" t="str">
            <v>M</v>
          </cell>
          <cell r="I2397">
            <v>0</v>
          </cell>
          <cell r="L2397">
            <v>0</v>
          </cell>
          <cell r="M2397">
            <v>0</v>
          </cell>
          <cell r="N2397">
            <v>0</v>
          </cell>
          <cell r="O2397">
            <v>0</v>
          </cell>
          <cell r="P2397" t="str">
            <v>19890721</v>
          </cell>
        </row>
        <row r="2398">
          <cell r="A2398" t="str">
            <v>000000003685</v>
          </cell>
          <cell r="B2398" t="str">
            <v>001</v>
          </cell>
          <cell r="C2398" t="str">
            <v>GEC COLDSPACE REFRIGERATOR</v>
          </cell>
          <cell r="D2398" t="str">
            <v>PT&amp;E</v>
          </cell>
          <cell r="E2398" t="str">
            <v>MT&amp;E</v>
          </cell>
          <cell r="F2398" t="str">
            <v>P5</v>
          </cell>
          <cell r="G2398" t="str">
            <v>20020628</v>
          </cell>
          <cell r="H2398" t="str">
            <v>M</v>
          </cell>
          <cell r="I2398">
            <v>0</v>
          </cell>
          <cell r="L2398">
            <v>0</v>
          </cell>
          <cell r="M2398">
            <v>0</v>
          </cell>
          <cell r="N2398">
            <v>0</v>
          </cell>
          <cell r="O2398">
            <v>0</v>
          </cell>
          <cell r="P2398" t="str">
            <v>19890721</v>
          </cell>
        </row>
        <row r="2399">
          <cell r="A2399" t="str">
            <v>000000003686</v>
          </cell>
          <cell r="B2399" t="str">
            <v>001</v>
          </cell>
          <cell r="C2399" t="str">
            <v>INDISIT 190L REFRIGERATOR</v>
          </cell>
          <cell r="D2399" t="str">
            <v>PT&amp;E</v>
          </cell>
          <cell r="E2399" t="str">
            <v>MMSM</v>
          </cell>
          <cell r="F2399" t="str">
            <v>P5</v>
          </cell>
          <cell r="G2399" t="str">
            <v>20020628</v>
          </cell>
          <cell r="H2399" t="str">
            <v>M</v>
          </cell>
          <cell r="I2399">
            <v>0</v>
          </cell>
          <cell r="L2399">
            <v>0</v>
          </cell>
          <cell r="M2399">
            <v>0</v>
          </cell>
          <cell r="N2399">
            <v>0</v>
          </cell>
          <cell r="O2399">
            <v>0</v>
          </cell>
          <cell r="P2399" t="str">
            <v>19890721</v>
          </cell>
        </row>
        <row r="2400">
          <cell r="A2400" t="str">
            <v>000000003687</v>
          </cell>
          <cell r="B2400" t="str">
            <v>001</v>
          </cell>
          <cell r="C2400" t="str">
            <v>GEC BAR REFRIGERATOR</v>
          </cell>
          <cell r="D2400" t="str">
            <v>PT&amp;E</v>
          </cell>
          <cell r="E2400" t="str">
            <v>KJDA</v>
          </cell>
          <cell r="F2400" t="str">
            <v>P5</v>
          </cell>
          <cell r="G2400" t="str">
            <v>20020628</v>
          </cell>
          <cell r="H2400" t="str">
            <v>M</v>
          </cell>
          <cell r="I2400">
            <v>0</v>
          </cell>
          <cell r="L2400">
            <v>0</v>
          </cell>
          <cell r="M2400">
            <v>0</v>
          </cell>
          <cell r="N2400">
            <v>0</v>
          </cell>
          <cell r="O2400">
            <v>0</v>
          </cell>
          <cell r="P2400" t="str">
            <v>19890721</v>
          </cell>
        </row>
        <row r="2401">
          <cell r="A2401" t="str">
            <v>000000003688</v>
          </cell>
          <cell r="B2401" t="str">
            <v>001</v>
          </cell>
          <cell r="C2401" t="str">
            <v>LEMAIR 150L REFRIGERATOR</v>
          </cell>
          <cell r="D2401" t="str">
            <v>PT&amp;E</v>
          </cell>
          <cell r="E2401" t="str">
            <v>KT&amp;E</v>
          </cell>
          <cell r="F2401" t="str">
            <v>P5</v>
          </cell>
          <cell r="G2401" t="str">
            <v>20020628</v>
          </cell>
          <cell r="H2401" t="str">
            <v>M</v>
          </cell>
          <cell r="I2401">
            <v>0</v>
          </cell>
          <cell r="L2401">
            <v>0</v>
          </cell>
          <cell r="M2401">
            <v>0</v>
          </cell>
          <cell r="N2401">
            <v>0</v>
          </cell>
          <cell r="O2401">
            <v>0</v>
          </cell>
          <cell r="P2401" t="str">
            <v>19890721</v>
          </cell>
        </row>
        <row r="2402">
          <cell r="A2402" t="str">
            <v>000000003689</v>
          </cell>
          <cell r="B2402" t="str">
            <v>001</v>
          </cell>
          <cell r="C2402" t="str">
            <v>WESTINGHOUSE 140L REFRIGERATOR</v>
          </cell>
          <cell r="D2402" t="str">
            <v>PT&amp;E</v>
          </cell>
          <cell r="E2402" t="str">
            <v>KJPS</v>
          </cell>
          <cell r="F2402" t="str">
            <v>P5</v>
          </cell>
          <cell r="G2402" t="str">
            <v>20020628</v>
          </cell>
          <cell r="H2402" t="str">
            <v>M</v>
          </cell>
          <cell r="I2402">
            <v>0</v>
          </cell>
          <cell r="L2402">
            <v>0</v>
          </cell>
          <cell r="M2402">
            <v>0</v>
          </cell>
          <cell r="N2402">
            <v>0</v>
          </cell>
          <cell r="O2402">
            <v>0</v>
          </cell>
          <cell r="P2402" t="str">
            <v>19890721</v>
          </cell>
        </row>
        <row r="2403">
          <cell r="A2403" t="str">
            <v>000000003690</v>
          </cell>
          <cell r="B2403" t="str">
            <v>001</v>
          </cell>
          <cell r="C2403" t="str">
            <v>GEC BAR REFRIGERATOR</v>
          </cell>
          <cell r="D2403" t="str">
            <v>PT&amp;E</v>
          </cell>
          <cell r="E2403" t="str">
            <v>KHOS</v>
          </cell>
          <cell r="F2403" t="str">
            <v>P5</v>
          </cell>
          <cell r="G2403" t="str">
            <v>20020628</v>
          </cell>
          <cell r="H2403" t="str">
            <v>M</v>
          </cell>
          <cell r="I2403">
            <v>0</v>
          </cell>
          <cell r="L2403">
            <v>0</v>
          </cell>
          <cell r="M2403">
            <v>0</v>
          </cell>
          <cell r="N2403">
            <v>0</v>
          </cell>
          <cell r="O2403">
            <v>0</v>
          </cell>
          <cell r="P2403" t="str">
            <v>19890721</v>
          </cell>
        </row>
        <row r="2404">
          <cell r="A2404" t="str">
            <v>000000003691</v>
          </cell>
          <cell r="B2404" t="str">
            <v>001</v>
          </cell>
          <cell r="C2404" t="str">
            <v>WESTINGHOUSE 140L REFRIGERATOR</v>
          </cell>
          <cell r="D2404" t="str">
            <v>PT&amp;E</v>
          </cell>
          <cell r="E2404" t="str">
            <v>KHOS</v>
          </cell>
          <cell r="F2404" t="str">
            <v>P5</v>
          </cell>
          <cell r="G2404" t="str">
            <v>20020628</v>
          </cell>
          <cell r="H2404" t="str">
            <v>M</v>
          </cell>
          <cell r="I2404">
            <v>0</v>
          </cell>
          <cell r="L2404">
            <v>0</v>
          </cell>
          <cell r="M2404">
            <v>0</v>
          </cell>
          <cell r="N2404">
            <v>0</v>
          </cell>
          <cell r="O2404">
            <v>0</v>
          </cell>
          <cell r="P2404" t="str">
            <v>19890721</v>
          </cell>
        </row>
        <row r="2405">
          <cell r="A2405" t="str">
            <v>000000003693</v>
          </cell>
          <cell r="B2405" t="str">
            <v>001</v>
          </cell>
          <cell r="C2405" t="str">
            <v>RANK ARENA 280 REFRIGERATOR</v>
          </cell>
          <cell r="D2405" t="str">
            <v>PT&amp;E</v>
          </cell>
          <cell r="E2405" t="str">
            <v>KGPS</v>
          </cell>
          <cell r="F2405" t="str">
            <v>P5</v>
          </cell>
          <cell r="G2405" t="str">
            <v>20020628</v>
          </cell>
          <cell r="H2405" t="str">
            <v>M</v>
          </cell>
          <cell r="I2405">
            <v>0</v>
          </cell>
          <cell r="L2405">
            <v>0</v>
          </cell>
          <cell r="M2405">
            <v>0</v>
          </cell>
          <cell r="N2405">
            <v>0</v>
          </cell>
          <cell r="O2405">
            <v>0</v>
          </cell>
          <cell r="P2405" t="str">
            <v>19890721</v>
          </cell>
        </row>
        <row r="2406">
          <cell r="A2406" t="str">
            <v>000000003694</v>
          </cell>
          <cell r="B2406" t="str">
            <v>001</v>
          </cell>
          <cell r="C2406" t="str">
            <v>COLDSTROM 9CU FT REFRIGERATOR</v>
          </cell>
          <cell r="D2406" t="str">
            <v>PT&amp;E</v>
          </cell>
          <cell r="E2406" t="str">
            <v>KJPS</v>
          </cell>
          <cell r="F2406" t="str">
            <v>P5</v>
          </cell>
          <cell r="G2406" t="str">
            <v>20020628</v>
          </cell>
          <cell r="H2406" t="str">
            <v>M</v>
          </cell>
          <cell r="I2406">
            <v>0</v>
          </cell>
          <cell r="L2406">
            <v>0</v>
          </cell>
          <cell r="M2406">
            <v>0</v>
          </cell>
          <cell r="N2406">
            <v>0</v>
          </cell>
          <cell r="O2406">
            <v>0</v>
          </cell>
          <cell r="P2406" t="str">
            <v>19890721</v>
          </cell>
        </row>
        <row r="2407">
          <cell r="A2407" t="str">
            <v>000000003696</v>
          </cell>
          <cell r="B2407" t="str">
            <v>001</v>
          </cell>
          <cell r="C2407" t="str">
            <v>WESTINGHOUSE 140L REFRIGERATOR</v>
          </cell>
          <cell r="D2407" t="str">
            <v>PT&amp;E</v>
          </cell>
          <cell r="E2407" t="str">
            <v>KJPS</v>
          </cell>
          <cell r="F2407" t="str">
            <v>P5</v>
          </cell>
          <cell r="G2407" t="str">
            <v>20020628</v>
          </cell>
          <cell r="H2407" t="str">
            <v>M</v>
          </cell>
          <cell r="I2407">
            <v>0</v>
          </cell>
          <cell r="L2407">
            <v>0</v>
          </cell>
          <cell r="M2407">
            <v>0</v>
          </cell>
          <cell r="N2407">
            <v>0</v>
          </cell>
          <cell r="O2407">
            <v>0</v>
          </cell>
          <cell r="P2407" t="str">
            <v>19910630</v>
          </cell>
        </row>
        <row r="2408">
          <cell r="A2408" t="str">
            <v>000000003698</v>
          </cell>
          <cell r="B2408" t="str">
            <v>001</v>
          </cell>
          <cell r="C2408" t="str">
            <v>THORN 180L REFRIGERATOR</v>
          </cell>
          <cell r="D2408" t="str">
            <v>PT&amp;E</v>
          </cell>
          <cell r="E2408" t="str">
            <v>KGPS</v>
          </cell>
          <cell r="F2408" t="str">
            <v>P5</v>
          </cell>
          <cell r="G2408" t="str">
            <v>20020628</v>
          </cell>
          <cell r="H2408" t="str">
            <v>M</v>
          </cell>
          <cell r="I2408">
            <v>0</v>
          </cell>
          <cell r="L2408">
            <v>0</v>
          </cell>
          <cell r="M2408">
            <v>0</v>
          </cell>
          <cell r="N2408">
            <v>0</v>
          </cell>
          <cell r="O2408">
            <v>0</v>
          </cell>
          <cell r="P2408" t="str">
            <v>19890721</v>
          </cell>
        </row>
        <row r="2409">
          <cell r="A2409" t="str">
            <v>000000003708</v>
          </cell>
          <cell r="B2409" t="str">
            <v>001</v>
          </cell>
          <cell r="C2409" t="str">
            <v>KELVINATOR BAR REFRIGERATOR</v>
          </cell>
          <cell r="D2409" t="str">
            <v>PT&amp;E</v>
          </cell>
          <cell r="E2409" t="str">
            <v>UUGC</v>
          </cell>
          <cell r="F2409" t="str">
            <v>P5</v>
          </cell>
          <cell r="G2409" t="str">
            <v>20020628</v>
          </cell>
          <cell r="H2409" t="str">
            <v>M</v>
          </cell>
          <cell r="I2409">
            <v>0</v>
          </cell>
          <cell r="L2409">
            <v>0</v>
          </cell>
          <cell r="M2409">
            <v>0</v>
          </cell>
          <cell r="N2409">
            <v>0</v>
          </cell>
          <cell r="O2409">
            <v>0</v>
          </cell>
          <cell r="P2409" t="str">
            <v>19890721</v>
          </cell>
        </row>
        <row r="2410">
          <cell r="A2410" t="str">
            <v>000000003720</v>
          </cell>
          <cell r="B2410" t="str">
            <v>001</v>
          </cell>
          <cell r="C2410" t="str">
            <v>KELVINATOR BAR REFRIGERATOR</v>
          </cell>
          <cell r="D2410" t="str">
            <v>PT&amp;E</v>
          </cell>
          <cell r="E2410" t="str">
            <v>UMPU</v>
          </cell>
          <cell r="F2410" t="str">
            <v>P5</v>
          </cell>
          <cell r="G2410" t="str">
            <v>20020628</v>
          </cell>
          <cell r="H2410" t="str">
            <v>M</v>
          </cell>
          <cell r="I2410">
            <v>0</v>
          </cell>
          <cell r="L2410">
            <v>0</v>
          </cell>
          <cell r="M2410">
            <v>0</v>
          </cell>
          <cell r="N2410">
            <v>0</v>
          </cell>
          <cell r="O2410">
            <v>0</v>
          </cell>
          <cell r="P2410" t="str">
            <v>19910630</v>
          </cell>
        </row>
        <row r="2411">
          <cell r="A2411" t="str">
            <v>000000003785</v>
          </cell>
          <cell r="B2411" t="str">
            <v>001</v>
          </cell>
          <cell r="C2411" t="str">
            <v>NORGE NT48C REFRIGERATOR</v>
          </cell>
          <cell r="D2411" t="str">
            <v>PT&amp;E</v>
          </cell>
          <cell r="E2411" t="str">
            <v>CT&amp;E</v>
          </cell>
          <cell r="F2411" t="str">
            <v>P5</v>
          </cell>
          <cell r="G2411" t="str">
            <v>20020628</v>
          </cell>
          <cell r="H2411" t="str">
            <v>M</v>
          </cell>
          <cell r="I2411">
            <v>0</v>
          </cell>
          <cell r="L2411">
            <v>0</v>
          </cell>
          <cell r="M2411">
            <v>0</v>
          </cell>
          <cell r="N2411">
            <v>0</v>
          </cell>
          <cell r="O2411">
            <v>0</v>
          </cell>
          <cell r="P2411" t="str">
            <v>19890721</v>
          </cell>
        </row>
        <row r="2412">
          <cell r="A2412" t="str">
            <v>000000003788</v>
          </cell>
          <cell r="B2412" t="str">
            <v>001</v>
          </cell>
          <cell r="C2412" t="str">
            <v>THORN TRIUMPH BAR REFRIGERATOR</v>
          </cell>
          <cell r="D2412" t="str">
            <v>PT&amp;E</v>
          </cell>
          <cell r="E2412" t="str">
            <v>UTWN</v>
          </cell>
          <cell r="F2412" t="str">
            <v>P5</v>
          </cell>
          <cell r="G2412" t="str">
            <v>20020628</v>
          </cell>
          <cell r="H2412" t="str">
            <v>M</v>
          </cell>
          <cell r="I2412">
            <v>0</v>
          </cell>
          <cell r="L2412">
            <v>0</v>
          </cell>
          <cell r="M2412">
            <v>0</v>
          </cell>
          <cell r="N2412">
            <v>0</v>
          </cell>
          <cell r="O2412">
            <v>0</v>
          </cell>
          <cell r="P2412" t="str">
            <v>19890721</v>
          </cell>
        </row>
        <row r="2413">
          <cell r="A2413" t="str">
            <v>000000003790</v>
          </cell>
          <cell r="B2413" t="str">
            <v>001</v>
          </cell>
          <cell r="C2413" t="str">
            <v>GEC BAR REFRIGERATOR</v>
          </cell>
          <cell r="D2413" t="str">
            <v>PT&amp;E</v>
          </cell>
          <cell r="E2413" t="str">
            <v>UHDW</v>
          </cell>
          <cell r="F2413" t="str">
            <v>P5</v>
          </cell>
          <cell r="G2413" t="str">
            <v>20020628</v>
          </cell>
          <cell r="H2413" t="str">
            <v>M</v>
          </cell>
          <cell r="I2413">
            <v>0</v>
          </cell>
          <cell r="L2413">
            <v>0</v>
          </cell>
          <cell r="M2413">
            <v>0</v>
          </cell>
          <cell r="N2413">
            <v>0</v>
          </cell>
          <cell r="O2413">
            <v>0</v>
          </cell>
          <cell r="P2413" t="str">
            <v>19890721</v>
          </cell>
        </row>
        <row r="2414">
          <cell r="A2414" t="str">
            <v>000000003791</v>
          </cell>
          <cell r="B2414" t="str">
            <v>001</v>
          </cell>
          <cell r="C2414" t="str">
            <v>CHESCOLD PORTABLE REFRIGERATOR240/12 VOL</v>
          </cell>
          <cell r="D2414" t="str">
            <v>PT&amp;E</v>
          </cell>
          <cell r="E2414" t="str">
            <v>UTSM</v>
          </cell>
          <cell r="F2414" t="str">
            <v>P5</v>
          </cell>
          <cell r="G2414" t="str">
            <v>20020628</v>
          </cell>
          <cell r="H2414" t="str">
            <v>M</v>
          </cell>
          <cell r="I2414">
            <v>0</v>
          </cell>
          <cell r="L2414">
            <v>0</v>
          </cell>
          <cell r="M2414">
            <v>0</v>
          </cell>
          <cell r="N2414">
            <v>0</v>
          </cell>
          <cell r="O2414">
            <v>0</v>
          </cell>
          <cell r="P2414" t="str">
            <v>19890721</v>
          </cell>
        </row>
        <row r="2415">
          <cell r="A2415" t="str">
            <v>000000003792</v>
          </cell>
          <cell r="B2415" t="str">
            <v>001</v>
          </cell>
          <cell r="C2415" t="str">
            <v>KELVINATOR 253 REFRIGERATOR SPACESAVER</v>
          </cell>
          <cell r="D2415" t="str">
            <v>PT&amp;E</v>
          </cell>
          <cell r="E2415" t="str">
            <v>UTSM</v>
          </cell>
          <cell r="F2415" t="str">
            <v>P5</v>
          </cell>
          <cell r="G2415" t="str">
            <v>20020628</v>
          </cell>
          <cell r="H2415" t="str">
            <v>M</v>
          </cell>
          <cell r="I2415">
            <v>0</v>
          </cell>
          <cell r="L2415">
            <v>0</v>
          </cell>
          <cell r="M2415">
            <v>0</v>
          </cell>
          <cell r="N2415">
            <v>0</v>
          </cell>
          <cell r="O2415">
            <v>0</v>
          </cell>
          <cell r="P2415" t="str">
            <v>19890721</v>
          </cell>
        </row>
        <row r="2416">
          <cell r="A2416" t="str">
            <v>000000003797</v>
          </cell>
          <cell r="B2416" t="str">
            <v>001</v>
          </cell>
          <cell r="C2416" t="str">
            <v>KELVINATOR C380SD REFRIGERATOR</v>
          </cell>
          <cell r="D2416" t="str">
            <v>PT&amp;E</v>
          </cell>
          <cell r="E2416" t="str">
            <v>UT2P</v>
          </cell>
          <cell r="F2416" t="str">
            <v>P5</v>
          </cell>
          <cell r="G2416" t="str">
            <v>20020628</v>
          </cell>
          <cell r="H2416" t="str">
            <v>M</v>
          </cell>
          <cell r="I2416">
            <v>0</v>
          </cell>
          <cell r="L2416">
            <v>0</v>
          </cell>
          <cell r="M2416">
            <v>0</v>
          </cell>
          <cell r="N2416">
            <v>0</v>
          </cell>
          <cell r="O2416">
            <v>0</v>
          </cell>
          <cell r="P2416" t="str">
            <v>19890721</v>
          </cell>
        </row>
        <row r="2417">
          <cell r="A2417" t="str">
            <v>000000003798</v>
          </cell>
          <cell r="B2417" t="str">
            <v>001</v>
          </cell>
          <cell r="C2417" t="str">
            <v>THORN TRIUMPH BAR REFRIGERATOR</v>
          </cell>
          <cell r="D2417" t="str">
            <v>PT&amp;E</v>
          </cell>
          <cell r="E2417" t="str">
            <v>UTSM</v>
          </cell>
          <cell r="F2417" t="str">
            <v>P5</v>
          </cell>
          <cell r="G2417" t="str">
            <v>20020628</v>
          </cell>
          <cell r="H2417" t="str">
            <v>M</v>
          </cell>
          <cell r="I2417">
            <v>0</v>
          </cell>
          <cell r="L2417">
            <v>0</v>
          </cell>
          <cell r="M2417">
            <v>0</v>
          </cell>
          <cell r="N2417">
            <v>0</v>
          </cell>
          <cell r="O2417">
            <v>0</v>
          </cell>
          <cell r="P2417" t="str">
            <v>19890721</v>
          </cell>
        </row>
        <row r="2418">
          <cell r="A2418" t="str">
            <v>000000003799</v>
          </cell>
          <cell r="B2418" t="str">
            <v>001</v>
          </cell>
          <cell r="C2418" t="str">
            <v>WESTINGHOUSE 310L REFRIGERATOR</v>
          </cell>
          <cell r="D2418" t="str">
            <v>PT&amp;E</v>
          </cell>
          <cell r="E2418" t="str">
            <v>UUGC</v>
          </cell>
          <cell r="F2418" t="str">
            <v>P5</v>
          </cell>
          <cell r="G2418" t="str">
            <v>20020628</v>
          </cell>
          <cell r="H2418" t="str">
            <v>M</v>
          </cell>
          <cell r="I2418">
            <v>0</v>
          </cell>
          <cell r="L2418">
            <v>0</v>
          </cell>
          <cell r="M2418">
            <v>0</v>
          </cell>
          <cell r="N2418">
            <v>0</v>
          </cell>
          <cell r="O2418">
            <v>0</v>
          </cell>
          <cell r="P2418" t="str">
            <v>19890721</v>
          </cell>
        </row>
        <row r="2419">
          <cell r="A2419" t="str">
            <v>000000003800</v>
          </cell>
          <cell r="B2419" t="str">
            <v>001</v>
          </cell>
          <cell r="C2419" t="str">
            <v>GEC BAR REFRIGERATOR</v>
          </cell>
          <cell r="D2419" t="str">
            <v>PT&amp;E</v>
          </cell>
          <cell r="E2419" t="str">
            <v>UT1P</v>
          </cell>
          <cell r="F2419" t="str">
            <v>P5</v>
          </cell>
          <cell r="G2419" t="str">
            <v>20020628</v>
          </cell>
          <cell r="H2419" t="str">
            <v>M</v>
          </cell>
          <cell r="I2419">
            <v>0</v>
          </cell>
          <cell r="L2419">
            <v>0</v>
          </cell>
          <cell r="M2419">
            <v>0</v>
          </cell>
          <cell r="N2419">
            <v>0</v>
          </cell>
          <cell r="O2419">
            <v>0</v>
          </cell>
          <cell r="P2419" t="str">
            <v>19890721</v>
          </cell>
        </row>
        <row r="2420">
          <cell r="A2420" t="str">
            <v>000000003801</v>
          </cell>
          <cell r="B2420" t="str">
            <v>001</v>
          </cell>
          <cell r="C2420" t="str">
            <v>GEC BAR REFRIGERATOR</v>
          </cell>
          <cell r="D2420" t="str">
            <v>PT&amp;E</v>
          </cell>
          <cell r="E2420" t="str">
            <v>UT2P</v>
          </cell>
          <cell r="F2420" t="str">
            <v>P5</v>
          </cell>
          <cell r="G2420" t="str">
            <v>20020628</v>
          </cell>
          <cell r="H2420" t="str">
            <v>M</v>
          </cell>
          <cell r="I2420">
            <v>0</v>
          </cell>
          <cell r="L2420">
            <v>0</v>
          </cell>
          <cell r="M2420">
            <v>0</v>
          </cell>
          <cell r="N2420">
            <v>0</v>
          </cell>
          <cell r="O2420">
            <v>0</v>
          </cell>
          <cell r="P2420" t="str">
            <v>19890721</v>
          </cell>
        </row>
        <row r="2421">
          <cell r="A2421" t="str">
            <v>000000003802</v>
          </cell>
          <cell r="B2421" t="str">
            <v>001</v>
          </cell>
          <cell r="C2421" t="str">
            <v>GEC BAR REFRIGERATOR</v>
          </cell>
          <cell r="D2421" t="str">
            <v>PT&amp;E</v>
          </cell>
          <cell r="E2421" t="str">
            <v>LTSM</v>
          </cell>
          <cell r="F2421" t="str">
            <v>P5</v>
          </cell>
          <cell r="G2421" t="str">
            <v>20020628</v>
          </cell>
          <cell r="H2421" t="str">
            <v>M</v>
          </cell>
          <cell r="I2421">
            <v>0</v>
          </cell>
          <cell r="L2421">
            <v>0</v>
          </cell>
          <cell r="M2421">
            <v>0</v>
          </cell>
          <cell r="N2421">
            <v>0</v>
          </cell>
          <cell r="O2421">
            <v>0</v>
          </cell>
          <cell r="P2421" t="str">
            <v>19890721</v>
          </cell>
        </row>
        <row r="2422">
          <cell r="A2422" t="str">
            <v>000000003803</v>
          </cell>
          <cell r="B2422" t="str">
            <v>001</v>
          </cell>
          <cell r="C2422" t="str">
            <v>GE REFRIGERATOR</v>
          </cell>
          <cell r="D2422" t="str">
            <v>PT&amp;E</v>
          </cell>
          <cell r="E2422" t="str">
            <v>LT3P</v>
          </cell>
          <cell r="F2422" t="str">
            <v>P5</v>
          </cell>
          <cell r="G2422" t="str">
            <v>20020628</v>
          </cell>
          <cell r="H2422" t="str">
            <v>M</v>
          </cell>
          <cell r="I2422">
            <v>0</v>
          </cell>
          <cell r="L2422">
            <v>0</v>
          </cell>
          <cell r="M2422">
            <v>0</v>
          </cell>
          <cell r="N2422">
            <v>0</v>
          </cell>
          <cell r="O2422">
            <v>0</v>
          </cell>
          <cell r="P2422" t="str">
            <v>19890721</v>
          </cell>
        </row>
        <row r="2423">
          <cell r="A2423" t="str">
            <v>000000003805</v>
          </cell>
          <cell r="B2423" t="str">
            <v>001</v>
          </cell>
          <cell r="C2423" t="str">
            <v>WESTINGHOUSE 310L REFRIGERATOR</v>
          </cell>
          <cell r="D2423" t="str">
            <v>PT&amp;E</v>
          </cell>
          <cell r="E2423" t="str">
            <v>LTWN</v>
          </cell>
          <cell r="F2423" t="str">
            <v>P5</v>
          </cell>
          <cell r="G2423" t="str">
            <v>20020628</v>
          </cell>
          <cell r="H2423" t="str">
            <v>M</v>
          </cell>
          <cell r="I2423">
            <v>0</v>
          </cell>
          <cell r="L2423">
            <v>0</v>
          </cell>
          <cell r="M2423">
            <v>0</v>
          </cell>
          <cell r="N2423">
            <v>0</v>
          </cell>
          <cell r="O2423">
            <v>0</v>
          </cell>
          <cell r="P2423" t="str">
            <v>19901130</v>
          </cell>
        </row>
        <row r="2424">
          <cell r="A2424" t="str">
            <v>000000003808</v>
          </cell>
          <cell r="B2424" t="str">
            <v>001</v>
          </cell>
          <cell r="C2424" t="str">
            <v>WESTINGHOUSE 140L REFRIGERATOR</v>
          </cell>
          <cell r="D2424" t="str">
            <v>PT&amp;E</v>
          </cell>
          <cell r="E2424" t="str">
            <v>CENM</v>
          </cell>
          <cell r="F2424" t="str">
            <v>P5</v>
          </cell>
          <cell r="G2424" t="str">
            <v>20020628</v>
          </cell>
          <cell r="H2424" t="str">
            <v>M</v>
          </cell>
          <cell r="I2424">
            <v>0</v>
          </cell>
          <cell r="L2424">
            <v>0</v>
          </cell>
          <cell r="M2424">
            <v>0</v>
          </cell>
          <cell r="N2424">
            <v>0</v>
          </cell>
          <cell r="O2424">
            <v>0</v>
          </cell>
          <cell r="P2424" t="str">
            <v>19900531</v>
          </cell>
        </row>
        <row r="2425">
          <cell r="A2425" t="str">
            <v>000000003809</v>
          </cell>
          <cell r="B2425" t="str">
            <v>001</v>
          </cell>
          <cell r="C2425" t="str">
            <v>WESTINGHOUSE 140L REFRIGERATOR</v>
          </cell>
          <cell r="D2425" t="str">
            <v>PT&amp;E</v>
          </cell>
          <cell r="E2425" t="str">
            <v>LTSM</v>
          </cell>
          <cell r="F2425" t="str">
            <v>P5</v>
          </cell>
          <cell r="G2425" t="str">
            <v>20020628</v>
          </cell>
          <cell r="H2425" t="str">
            <v>M</v>
          </cell>
          <cell r="I2425">
            <v>0</v>
          </cell>
          <cell r="L2425">
            <v>0</v>
          </cell>
          <cell r="M2425">
            <v>0</v>
          </cell>
          <cell r="N2425">
            <v>0</v>
          </cell>
          <cell r="O2425">
            <v>0</v>
          </cell>
          <cell r="P2425" t="str">
            <v>19900531</v>
          </cell>
        </row>
        <row r="2426">
          <cell r="A2426" t="str">
            <v>000000003810</v>
          </cell>
          <cell r="B2426" t="str">
            <v>001</v>
          </cell>
          <cell r="C2426" t="str">
            <v>WESTINGHOUSE 140L REFRIGERATOR</v>
          </cell>
          <cell r="D2426" t="str">
            <v>PT&amp;E</v>
          </cell>
          <cell r="E2426" t="str">
            <v>CPAB</v>
          </cell>
          <cell r="F2426" t="str">
            <v>P5</v>
          </cell>
          <cell r="G2426" t="str">
            <v>20020628</v>
          </cell>
          <cell r="H2426" t="str">
            <v>M</v>
          </cell>
          <cell r="I2426">
            <v>0</v>
          </cell>
          <cell r="L2426">
            <v>0</v>
          </cell>
          <cell r="M2426">
            <v>0</v>
          </cell>
          <cell r="N2426">
            <v>0</v>
          </cell>
          <cell r="O2426">
            <v>0</v>
          </cell>
          <cell r="P2426" t="str">
            <v>19900531</v>
          </cell>
        </row>
        <row r="2427">
          <cell r="A2427" t="str">
            <v>000000003814</v>
          </cell>
          <cell r="B2427" t="str">
            <v>001</v>
          </cell>
          <cell r="C2427" t="str">
            <v>WESTINGHOUSE 140L REFRIGERATOR</v>
          </cell>
          <cell r="D2427" t="str">
            <v>PT&amp;E</v>
          </cell>
          <cell r="E2427" t="str">
            <v>MMPM</v>
          </cell>
          <cell r="F2427" t="str">
            <v>P5</v>
          </cell>
          <cell r="G2427" t="str">
            <v>20020628</v>
          </cell>
          <cell r="H2427" t="str">
            <v>M</v>
          </cell>
          <cell r="I2427">
            <v>0</v>
          </cell>
          <cell r="L2427">
            <v>0</v>
          </cell>
          <cell r="M2427">
            <v>0</v>
          </cell>
          <cell r="N2427">
            <v>0</v>
          </cell>
          <cell r="O2427">
            <v>0</v>
          </cell>
          <cell r="P2427" t="str">
            <v>19900531</v>
          </cell>
        </row>
        <row r="2428">
          <cell r="A2428" t="str">
            <v>000000003815</v>
          </cell>
          <cell r="B2428" t="str">
            <v>001</v>
          </cell>
          <cell r="C2428" t="str">
            <v>WESTINGHOUSE 140L REFRIGERATOR</v>
          </cell>
          <cell r="D2428" t="str">
            <v>PT&amp;E</v>
          </cell>
          <cell r="E2428" t="str">
            <v>LTSM</v>
          </cell>
          <cell r="F2428" t="str">
            <v>P5</v>
          </cell>
          <cell r="G2428" t="str">
            <v>20020628</v>
          </cell>
          <cell r="H2428" t="str">
            <v>M</v>
          </cell>
          <cell r="I2428">
            <v>0</v>
          </cell>
          <cell r="L2428">
            <v>0</v>
          </cell>
          <cell r="M2428">
            <v>0</v>
          </cell>
          <cell r="N2428">
            <v>0</v>
          </cell>
          <cell r="O2428">
            <v>0</v>
          </cell>
          <cell r="P2428" t="str">
            <v>19900531</v>
          </cell>
        </row>
        <row r="2429">
          <cell r="A2429" t="str">
            <v>000000003819</v>
          </cell>
          <cell r="B2429" t="str">
            <v>001</v>
          </cell>
          <cell r="C2429" t="str">
            <v>WESTINGHOUSE 350L REFRIGERATOR</v>
          </cell>
          <cell r="D2429" t="str">
            <v>PT&amp;E</v>
          </cell>
          <cell r="E2429" t="str">
            <v>LTWN</v>
          </cell>
          <cell r="F2429" t="str">
            <v>P5</v>
          </cell>
          <cell r="G2429" t="str">
            <v>20020628</v>
          </cell>
          <cell r="H2429" t="str">
            <v>M</v>
          </cell>
          <cell r="I2429">
            <v>0</v>
          </cell>
          <cell r="L2429">
            <v>0</v>
          </cell>
          <cell r="M2429">
            <v>0</v>
          </cell>
          <cell r="N2429">
            <v>0</v>
          </cell>
          <cell r="O2429">
            <v>0</v>
          </cell>
          <cell r="P2429" t="str">
            <v>19890721</v>
          </cell>
        </row>
        <row r="2430">
          <cell r="A2430" t="str">
            <v>000000003820</v>
          </cell>
          <cell r="B2430" t="str">
            <v>001</v>
          </cell>
          <cell r="C2430" t="str">
            <v>WESTINGHOUSE 350L REFRIGERATOR</v>
          </cell>
          <cell r="D2430" t="str">
            <v>PT&amp;E</v>
          </cell>
          <cell r="E2430" t="str">
            <v>LTWN</v>
          </cell>
          <cell r="F2430" t="str">
            <v>P5</v>
          </cell>
          <cell r="G2430" t="str">
            <v>20020628</v>
          </cell>
          <cell r="H2430" t="str">
            <v>M</v>
          </cell>
          <cell r="I2430">
            <v>0</v>
          </cell>
          <cell r="L2430">
            <v>0</v>
          </cell>
          <cell r="M2430">
            <v>0</v>
          </cell>
          <cell r="N2430">
            <v>0</v>
          </cell>
          <cell r="O2430">
            <v>0</v>
          </cell>
          <cell r="P2430" t="str">
            <v>19890721</v>
          </cell>
        </row>
        <row r="2431">
          <cell r="A2431" t="str">
            <v>000000003823</v>
          </cell>
          <cell r="B2431" t="str">
            <v>001</v>
          </cell>
          <cell r="C2431" t="str">
            <v>WESTINGHOUSE 350L REFRIGERATOR</v>
          </cell>
          <cell r="D2431" t="str">
            <v>PT&amp;E</v>
          </cell>
          <cell r="E2431" t="str">
            <v>LTWN</v>
          </cell>
          <cell r="F2431" t="str">
            <v>P5</v>
          </cell>
          <cell r="G2431" t="str">
            <v>20020628</v>
          </cell>
          <cell r="H2431" t="str">
            <v>M</v>
          </cell>
          <cell r="I2431">
            <v>0</v>
          </cell>
          <cell r="L2431">
            <v>0</v>
          </cell>
          <cell r="M2431">
            <v>0</v>
          </cell>
          <cell r="N2431">
            <v>0</v>
          </cell>
          <cell r="O2431">
            <v>0</v>
          </cell>
          <cell r="P2431" t="str">
            <v>19890721</v>
          </cell>
        </row>
        <row r="2432">
          <cell r="A2432" t="str">
            <v>000000003825</v>
          </cell>
          <cell r="B2432" t="str">
            <v>001</v>
          </cell>
          <cell r="C2432" t="str">
            <v>WESTINGHOUSE 350L REFRIGERATOR</v>
          </cell>
          <cell r="D2432" t="str">
            <v>PT&amp;E</v>
          </cell>
          <cell r="E2432" t="str">
            <v>LTWN</v>
          </cell>
          <cell r="F2432" t="str">
            <v>P5</v>
          </cell>
          <cell r="G2432" t="str">
            <v>20020628</v>
          </cell>
          <cell r="H2432" t="str">
            <v>M</v>
          </cell>
          <cell r="I2432">
            <v>0</v>
          </cell>
          <cell r="L2432">
            <v>0</v>
          </cell>
          <cell r="M2432">
            <v>0</v>
          </cell>
          <cell r="N2432">
            <v>0</v>
          </cell>
          <cell r="O2432">
            <v>0</v>
          </cell>
          <cell r="P2432" t="str">
            <v>19890721</v>
          </cell>
        </row>
        <row r="2433">
          <cell r="A2433" t="str">
            <v>000000003826</v>
          </cell>
          <cell r="B2433" t="str">
            <v>001</v>
          </cell>
          <cell r="C2433" t="str">
            <v>WESTINGHOUSE 350L REFRIGERATOR</v>
          </cell>
          <cell r="D2433" t="str">
            <v>PT&amp;E</v>
          </cell>
          <cell r="E2433" t="str">
            <v>LTWN</v>
          </cell>
          <cell r="F2433" t="str">
            <v>P5</v>
          </cell>
          <cell r="G2433" t="str">
            <v>20020628</v>
          </cell>
          <cell r="H2433" t="str">
            <v>M</v>
          </cell>
          <cell r="I2433">
            <v>0</v>
          </cell>
          <cell r="L2433">
            <v>0</v>
          </cell>
          <cell r="M2433">
            <v>0</v>
          </cell>
          <cell r="N2433">
            <v>0</v>
          </cell>
          <cell r="O2433">
            <v>0</v>
          </cell>
          <cell r="P2433" t="str">
            <v>19890721</v>
          </cell>
        </row>
        <row r="2434">
          <cell r="A2434" t="str">
            <v>000000003827</v>
          </cell>
          <cell r="B2434" t="str">
            <v>001</v>
          </cell>
          <cell r="C2434" t="str">
            <v>GEC COLDSPACE REFRIGERATOR</v>
          </cell>
          <cell r="D2434" t="str">
            <v>PT&amp;E</v>
          </cell>
          <cell r="E2434" t="str">
            <v>LT3P</v>
          </cell>
          <cell r="F2434" t="str">
            <v>P5</v>
          </cell>
          <cell r="G2434" t="str">
            <v>20020628</v>
          </cell>
          <cell r="H2434" t="str">
            <v>M</v>
          </cell>
          <cell r="I2434">
            <v>0</v>
          </cell>
          <cell r="L2434">
            <v>0</v>
          </cell>
          <cell r="M2434">
            <v>0</v>
          </cell>
          <cell r="N2434">
            <v>0</v>
          </cell>
          <cell r="O2434">
            <v>0</v>
          </cell>
          <cell r="P2434" t="str">
            <v>19890721</v>
          </cell>
        </row>
        <row r="2435">
          <cell r="A2435" t="str">
            <v>000000003829</v>
          </cell>
          <cell r="B2435" t="str">
            <v>001</v>
          </cell>
          <cell r="C2435" t="str">
            <v>SILTAL 280L REFRIGERATOR</v>
          </cell>
          <cell r="D2435" t="str">
            <v>PT&amp;E</v>
          </cell>
          <cell r="E2435" t="str">
            <v>LTSM</v>
          </cell>
          <cell r="F2435" t="str">
            <v>P5</v>
          </cell>
          <cell r="G2435" t="str">
            <v>20020628</v>
          </cell>
          <cell r="H2435" t="str">
            <v>M</v>
          </cell>
          <cell r="I2435">
            <v>0</v>
          </cell>
          <cell r="L2435">
            <v>0</v>
          </cell>
          <cell r="M2435">
            <v>0</v>
          </cell>
          <cell r="N2435">
            <v>0</v>
          </cell>
          <cell r="O2435">
            <v>0</v>
          </cell>
          <cell r="P2435" t="str">
            <v>19890721</v>
          </cell>
        </row>
        <row r="2436">
          <cell r="A2436" t="str">
            <v>000000003831</v>
          </cell>
          <cell r="B2436" t="str">
            <v>001</v>
          </cell>
          <cell r="C2436" t="str">
            <v>VISCOUNT RM-H1 REFRIGERATOR</v>
          </cell>
          <cell r="D2436" t="str">
            <v>PT&amp;E</v>
          </cell>
          <cell r="E2436" t="str">
            <v>LSTO</v>
          </cell>
          <cell r="F2436" t="str">
            <v>P5</v>
          </cell>
          <cell r="G2436" t="str">
            <v>20020628</v>
          </cell>
          <cell r="H2436" t="str">
            <v>M</v>
          </cell>
          <cell r="I2436">
            <v>0</v>
          </cell>
          <cell r="L2436">
            <v>0</v>
          </cell>
          <cell r="M2436">
            <v>0</v>
          </cell>
          <cell r="N2436">
            <v>0</v>
          </cell>
          <cell r="O2436">
            <v>0</v>
          </cell>
          <cell r="P2436" t="str">
            <v>19890721</v>
          </cell>
        </row>
        <row r="2437">
          <cell r="A2437" t="str">
            <v>000000003836</v>
          </cell>
          <cell r="B2437" t="str">
            <v>001</v>
          </cell>
          <cell r="C2437" t="str">
            <v>KELVINATOR 336 REFRIGERATOR</v>
          </cell>
          <cell r="D2437" t="str">
            <v>PT&amp;E</v>
          </cell>
          <cell r="E2437" t="str">
            <v>LT3P</v>
          </cell>
          <cell r="F2437" t="str">
            <v>P5</v>
          </cell>
          <cell r="G2437" t="str">
            <v>20020628</v>
          </cell>
          <cell r="H2437" t="str">
            <v>M</v>
          </cell>
          <cell r="I2437">
            <v>0</v>
          </cell>
          <cell r="L2437">
            <v>0</v>
          </cell>
          <cell r="M2437">
            <v>0</v>
          </cell>
          <cell r="N2437">
            <v>0</v>
          </cell>
          <cell r="O2437">
            <v>0</v>
          </cell>
          <cell r="P2437" t="str">
            <v>19890721</v>
          </cell>
        </row>
        <row r="2438">
          <cell r="A2438" t="str">
            <v>000000003837</v>
          </cell>
          <cell r="B2438" t="str">
            <v>001</v>
          </cell>
          <cell r="C2438" t="str">
            <v>LEMAIR 150L REFRIGERATOR</v>
          </cell>
          <cell r="D2438" t="str">
            <v>PT&amp;E</v>
          </cell>
          <cell r="E2438" t="str">
            <v>LT3P</v>
          </cell>
          <cell r="F2438" t="str">
            <v>P5</v>
          </cell>
          <cell r="G2438" t="str">
            <v>20020628</v>
          </cell>
          <cell r="H2438" t="str">
            <v>M</v>
          </cell>
          <cell r="I2438">
            <v>0</v>
          </cell>
          <cell r="L2438">
            <v>0</v>
          </cell>
          <cell r="M2438">
            <v>0</v>
          </cell>
          <cell r="N2438">
            <v>0</v>
          </cell>
          <cell r="O2438">
            <v>0</v>
          </cell>
          <cell r="P2438" t="str">
            <v>19890721</v>
          </cell>
        </row>
        <row r="2439">
          <cell r="A2439" t="str">
            <v>000000003838</v>
          </cell>
          <cell r="B2439" t="str">
            <v>001</v>
          </cell>
          <cell r="C2439" t="str">
            <v>LEMAIR 150L REFRIGERATOR</v>
          </cell>
          <cell r="D2439" t="str">
            <v>PT&amp;E</v>
          </cell>
          <cell r="E2439" t="str">
            <v>LT3P</v>
          </cell>
          <cell r="F2439" t="str">
            <v>P5</v>
          </cell>
          <cell r="G2439" t="str">
            <v>20020628</v>
          </cell>
          <cell r="H2439" t="str">
            <v>M</v>
          </cell>
          <cell r="I2439">
            <v>0</v>
          </cell>
          <cell r="L2439">
            <v>0</v>
          </cell>
          <cell r="M2439">
            <v>0</v>
          </cell>
          <cell r="N2439">
            <v>0</v>
          </cell>
          <cell r="O2439">
            <v>0</v>
          </cell>
          <cell r="P2439" t="str">
            <v>19890721</v>
          </cell>
        </row>
        <row r="2440">
          <cell r="A2440" t="str">
            <v>000000003839</v>
          </cell>
          <cell r="B2440" t="str">
            <v>001</v>
          </cell>
          <cell r="C2440" t="str">
            <v>WESTINGHOUSE 250L REFRIGERATOR</v>
          </cell>
          <cell r="D2440" t="str">
            <v>PT&amp;E</v>
          </cell>
          <cell r="E2440" t="str">
            <v>UMPU</v>
          </cell>
          <cell r="F2440" t="str">
            <v>P5</v>
          </cell>
          <cell r="G2440" t="str">
            <v>20020628</v>
          </cell>
          <cell r="H2440" t="str">
            <v>M</v>
          </cell>
          <cell r="I2440">
            <v>0</v>
          </cell>
          <cell r="L2440">
            <v>0</v>
          </cell>
          <cell r="M2440">
            <v>0</v>
          </cell>
          <cell r="N2440">
            <v>0</v>
          </cell>
          <cell r="O2440">
            <v>0</v>
          </cell>
          <cell r="P2440" t="str">
            <v>19890721</v>
          </cell>
        </row>
        <row r="2441">
          <cell r="A2441" t="str">
            <v>000000003840</v>
          </cell>
          <cell r="B2441" t="str">
            <v>001</v>
          </cell>
          <cell r="C2441" t="str">
            <v>GEC BAR REFRIGERATOR</v>
          </cell>
          <cell r="D2441" t="str">
            <v>PT&amp;E</v>
          </cell>
          <cell r="E2441" t="str">
            <v>LTSM</v>
          </cell>
          <cell r="F2441" t="str">
            <v>P5</v>
          </cell>
          <cell r="G2441" t="str">
            <v>20020628</v>
          </cell>
          <cell r="H2441" t="str">
            <v>M</v>
          </cell>
          <cell r="I2441">
            <v>0</v>
          </cell>
          <cell r="L2441">
            <v>0</v>
          </cell>
          <cell r="M2441">
            <v>0</v>
          </cell>
          <cell r="N2441">
            <v>0</v>
          </cell>
          <cell r="O2441">
            <v>0</v>
          </cell>
          <cell r="P2441" t="str">
            <v>19890721</v>
          </cell>
        </row>
        <row r="2442">
          <cell r="A2442" t="str">
            <v>000000003843</v>
          </cell>
          <cell r="B2442" t="str">
            <v>001</v>
          </cell>
          <cell r="C2442" t="str">
            <v>LEMAIR 150L REFRIGERATOR</v>
          </cell>
          <cell r="D2442" t="str">
            <v>PT&amp;E</v>
          </cell>
          <cell r="E2442" t="str">
            <v>MM1P</v>
          </cell>
          <cell r="F2442" t="str">
            <v>P5</v>
          </cell>
          <cell r="G2442" t="str">
            <v>20020628</v>
          </cell>
          <cell r="H2442" t="str">
            <v>M</v>
          </cell>
          <cell r="I2442">
            <v>0</v>
          </cell>
          <cell r="L2442">
            <v>0</v>
          </cell>
          <cell r="M2442">
            <v>0</v>
          </cell>
          <cell r="N2442">
            <v>0</v>
          </cell>
          <cell r="O2442">
            <v>0</v>
          </cell>
          <cell r="P2442" t="str">
            <v>19921023</v>
          </cell>
        </row>
        <row r="2443">
          <cell r="A2443" t="str">
            <v>000000003846</v>
          </cell>
          <cell r="B2443" t="str">
            <v>001</v>
          </cell>
          <cell r="C2443" t="str">
            <v>WESTINGHOUSE 310L REFRIGERATOR</v>
          </cell>
          <cell r="D2443" t="str">
            <v>PT&amp;E</v>
          </cell>
          <cell r="E2443" t="str">
            <v>MRMT</v>
          </cell>
          <cell r="F2443" t="str">
            <v>P5</v>
          </cell>
          <cell r="G2443" t="str">
            <v>20020628</v>
          </cell>
          <cell r="H2443" t="str">
            <v>M</v>
          </cell>
          <cell r="I2443">
            <v>0</v>
          </cell>
          <cell r="L2443">
            <v>0</v>
          </cell>
          <cell r="M2443">
            <v>0</v>
          </cell>
          <cell r="N2443">
            <v>0</v>
          </cell>
          <cell r="O2443">
            <v>0</v>
          </cell>
          <cell r="P2443" t="str">
            <v>19940603</v>
          </cell>
        </row>
        <row r="2444">
          <cell r="A2444" t="str">
            <v>000000003847</v>
          </cell>
          <cell r="B2444" t="str">
            <v>001</v>
          </cell>
          <cell r="C2444" t="str">
            <v>WESTINGHOUSE 140L REFRIGERATOR</v>
          </cell>
          <cell r="D2444" t="str">
            <v>PT&amp;E</v>
          </cell>
          <cell r="E2444" t="str">
            <v>MMPM</v>
          </cell>
          <cell r="F2444" t="str">
            <v>P5</v>
          </cell>
          <cell r="G2444" t="str">
            <v>20020628</v>
          </cell>
          <cell r="H2444" t="str">
            <v>M</v>
          </cell>
          <cell r="I2444">
            <v>0</v>
          </cell>
          <cell r="L2444">
            <v>0</v>
          </cell>
          <cell r="M2444">
            <v>0</v>
          </cell>
          <cell r="N2444">
            <v>0</v>
          </cell>
          <cell r="O2444">
            <v>0</v>
          </cell>
          <cell r="P2444" t="str">
            <v>19940630</v>
          </cell>
        </row>
        <row r="2445">
          <cell r="A2445" t="str">
            <v>000000003848</v>
          </cell>
          <cell r="B2445" t="str">
            <v>001</v>
          </cell>
          <cell r="C2445" t="str">
            <v>LEMAIR 150L REFRIGERATOR</v>
          </cell>
          <cell r="D2445" t="str">
            <v>PT&amp;E</v>
          </cell>
          <cell r="E2445" t="str">
            <v>MM1P</v>
          </cell>
          <cell r="F2445" t="str">
            <v>P5</v>
          </cell>
          <cell r="G2445" t="str">
            <v>20020628</v>
          </cell>
          <cell r="H2445" t="str">
            <v>M</v>
          </cell>
          <cell r="I2445">
            <v>0</v>
          </cell>
          <cell r="L2445">
            <v>0</v>
          </cell>
          <cell r="M2445">
            <v>0</v>
          </cell>
          <cell r="N2445">
            <v>0</v>
          </cell>
          <cell r="O2445">
            <v>0</v>
          </cell>
          <cell r="P2445" t="str">
            <v>19941216</v>
          </cell>
        </row>
        <row r="2446">
          <cell r="A2446" t="str">
            <v>000000003849</v>
          </cell>
          <cell r="B2446" t="str">
            <v>001</v>
          </cell>
          <cell r="C2446" t="str">
            <v>LEMAIR 150L REFRIGERATOR</v>
          </cell>
          <cell r="D2446" t="str">
            <v>PT&amp;E</v>
          </cell>
          <cell r="E2446" t="str">
            <v>MMCS</v>
          </cell>
          <cell r="F2446" t="str">
            <v>P5</v>
          </cell>
          <cell r="G2446" t="str">
            <v>20020628</v>
          </cell>
          <cell r="H2446" t="str">
            <v>M</v>
          </cell>
          <cell r="I2446">
            <v>0</v>
          </cell>
          <cell r="L2446">
            <v>0</v>
          </cell>
          <cell r="M2446">
            <v>0</v>
          </cell>
          <cell r="N2446">
            <v>0</v>
          </cell>
          <cell r="O2446">
            <v>0</v>
          </cell>
          <cell r="P2446" t="str">
            <v>19950602</v>
          </cell>
        </row>
        <row r="2447">
          <cell r="A2447" t="str">
            <v>000000003850</v>
          </cell>
          <cell r="B2447" t="str">
            <v>001</v>
          </cell>
          <cell r="C2447" t="str">
            <v>WESTINGHOUSE 140L REFRIGERATOR</v>
          </cell>
          <cell r="D2447" t="str">
            <v>PT&amp;E</v>
          </cell>
          <cell r="E2447" t="str">
            <v>CMBD</v>
          </cell>
          <cell r="F2447" t="str">
            <v>P5</v>
          </cell>
          <cell r="G2447" t="str">
            <v>20020628</v>
          </cell>
          <cell r="H2447" t="str">
            <v>M</v>
          </cell>
          <cell r="I2447">
            <v>0</v>
          </cell>
          <cell r="L2447">
            <v>0</v>
          </cell>
          <cell r="M2447">
            <v>0</v>
          </cell>
          <cell r="N2447">
            <v>0</v>
          </cell>
          <cell r="O2447">
            <v>0</v>
          </cell>
          <cell r="P2447" t="str">
            <v>19950922</v>
          </cell>
        </row>
        <row r="2448">
          <cell r="A2448" t="str">
            <v>000000003851</v>
          </cell>
          <cell r="B2448" t="str">
            <v>001</v>
          </cell>
          <cell r="C2448" t="str">
            <v>ENGLES 40 LT CAR REFRIGERATOR</v>
          </cell>
          <cell r="D2448" t="str">
            <v>PT&amp;E</v>
          </cell>
          <cell r="E2448" t="str">
            <v>UMPU</v>
          </cell>
          <cell r="F2448" t="str">
            <v>P5</v>
          </cell>
          <cell r="G2448" t="str">
            <v>20020628</v>
          </cell>
          <cell r="H2448" t="str">
            <v>M</v>
          </cell>
          <cell r="I2448">
            <v>0</v>
          </cell>
          <cell r="L2448">
            <v>0</v>
          </cell>
          <cell r="M2448">
            <v>0</v>
          </cell>
          <cell r="N2448">
            <v>0</v>
          </cell>
          <cell r="O2448">
            <v>0</v>
          </cell>
          <cell r="P2448" t="str">
            <v>19980403</v>
          </cell>
        </row>
        <row r="2449">
          <cell r="A2449" t="str">
            <v>000000003876</v>
          </cell>
          <cell r="B2449" t="str">
            <v>001</v>
          </cell>
          <cell r="C2449" t="str">
            <v>SHARP ER1076 CASH REGISTER</v>
          </cell>
          <cell r="D2449" t="str">
            <v>PT&amp;E</v>
          </cell>
          <cell r="E2449" t="str">
            <v>UMES</v>
          </cell>
          <cell r="F2449" t="str">
            <v>P5</v>
          </cell>
          <cell r="G2449" t="str">
            <v>20020628</v>
          </cell>
          <cell r="H2449" t="str">
            <v>M</v>
          </cell>
          <cell r="I2449">
            <v>0</v>
          </cell>
          <cell r="L2449">
            <v>0</v>
          </cell>
          <cell r="M2449">
            <v>0</v>
          </cell>
          <cell r="N2449">
            <v>0</v>
          </cell>
          <cell r="O2449">
            <v>0</v>
          </cell>
          <cell r="P2449" t="str">
            <v>19880228</v>
          </cell>
        </row>
        <row r="2450">
          <cell r="A2450" t="str">
            <v>000000003877</v>
          </cell>
          <cell r="B2450" t="str">
            <v>001</v>
          </cell>
          <cell r="C2450" t="str">
            <v>CASIO TK-2300 CASH REGISTER</v>
          </cell>
          <cell r="D2450" t="str">
            <v>PT&amp;E</v>
          </cell>
          <cell r="E2450" t="str">
            <v>UWET</v>
          </cell>
          <cell r="F2450" t="str">
            <v>P5</v>
          </cell>
          <cell r="G2450" t="str">
            <v>20020628</v>
          </cell>
          <cell r="H2450" t="str">
            <v>M</v>
          </cell>
          <cell r="I2450">
            <v>0</v>
          </cell>
          <cell r="L2450">
            <v>0</v>
          </cell>
          <cell r="M2450">
            <v>0</v>
          </cell>
          <cell r="N2450">
            <v>0</v>
          </cell>
          <cell r="O2450">
            <v>0</v>
          </cell>
          <cell r="P2450" t="str">
            <v>19981030</v>
          </cell>
        </row>
        <row r="2451">
          <cell r="A2451" t="str">
            <v>000000003878</v>
          </cell>
          <cell r="B2451" t="str">
            <v>001</v>
          </cell>
          <cell r="C2451" t="str">
            <v>CASIO QT 2000 CASH REGISTER</v>
          </cell>
          <cell r="D2451" t="str">
            <v>PT&amp;E</v>
          </cell>
          <cell r="E2451" t="str">
            <v>CPAB</v>
          </cell>
          <cell r="F2451" t="str">
            <v>P5</v>
          </cell>
          <cell r="G2451" t="str">
            <v>20020628</v>
          </cell>
          <cell r="H2451" t="str">
            <v>M</v>
          </cell>
          <cell r="I2451">
            <v>0</v>
          </cell>
          <cell r="L2451">
            <v>0</v>
          </cell>
          <cell r="M2451">
            <v>0</v>
          </cell>
          <cell r="N2451">
            <v>0</v>
          </cell>
          <cell r="O2451">
            <v>0</v>
          </cell>
          <cell r="P2451" t="str">
            <v>19990528</v>
          </cell>
        </row>
        <row r="2452">
          <cell r="A2452" t="str">
            <v>000000003879</v>
          </cell>
          <cell r="B2452" t="str">
            <v>001</v>
          </cell>
          <cell r="C2452" t="str">
            <v>CASIO TK6000 CASH REGISTER</v>
          </cell>
          <cell r="D2452" t="str">
            <v>PT&amp;E</v>
          </cell>
          <cell r="E2452" t="str">
            <v>CPAB</v>
          </cell>
          <cell r="F2452" t="str">
            <v>P5</v>
          </cell>
          <cell r="G2452" t="str">
            <v>20020628</v>
          </cell>
          <cell r="H2452" t="str">
            <v>M</v>
          </cell>
          <cell r="I2452">
            <v>0</v>
          </cell>
          <cell r="L2452">
            <v>0</v>
          </cell>
          <cell r="M2452">
            <v>0</v>
          </cell>
          <cell r="N2452">
            <v>0</v>
          </cell>
          <cell r="O2452">
            <v>0</v>
          </cell>
          <cell r="P2452" t="str">
            <v>20011228</v>
          </cell>
        </row>
        <row r="2453">
          <cell r="A2453" t="str">
            <v>000000003881</v>
          </cell>
          <cell r="B2453" t="str">
            <v>001</v>
          </cell>
          <cell r="C2453" t="str">
            <v>KELVINATOR 410L REFRIDGERATOR</v>
          </cell>
          <cell r="D2453" t="str">
            <v>PT&amp;E</v>
          </cell>
          <cell r="E2453" t="str">
            <v>CENM</v>
          </cell>
          <cell r="F2453" t="str">
            <v>P5</v>
          </cell>
          <cell r="G2453" t="str">
            <v>20020628</v>
          </cell>
          <cell r="H2453" t="str">
            <v>M</v>
          </cell>
          <cell r="I2453">
            <v>0</v>
          </cell>
          <cell r="L2453">
            <v>0</v>
          </cell>
          <cell r="M2453">
            <v>0</v>
          </cell>
          <cell r="N2453">
            <v>0</v>
          </cell>
          <cell r="O2453">
            <v>0</v>
          </cell>
          <cell r="P2453" t="str">
            <v>20000630</v>
          </cell>
        </row>
        <row r="2454">
          <cell r="A2454" t="str">
            <v>000000003882</v>
          </cell>
          <cell r="B2454" t="str">
            <v>001</v>
          </cell>
          <cell r="C2454" t="str">
            <v>WESTINGHOUSE 140L REFRIGERATOR</v>
          </cell>
          <cell r="D2454" t="str">
            <v>PT&amp;E</v>
          </cell>
          <cell r="E2454" t="str">
            <v>UTSM</v>
          </cell>
          <cell r="F2454" t="str">
            <v>P5</v>
          </cell>
          <cell r="G2454" t="str">
            <v>20020628</v>
          </cell>
          <cell r="H2454" t="str">
            <v>M</v>
          </cell>
          <cell r="I2454">
            <v>0</v>
          </cell>
          <cell r="L2454">
            <v>0</v>
          </cell>
          <cell r="M2454">
            <v>0</v>
          </cell>
          <cell r="N2454">
            <v>0</v>
          </cell>
          <cell r="O2454">
            <v>0</v>
          </cell>
          <cell r="P2454" t="str">
            <v>20000825</v>
          </cell>
        </row>
        <row r="2455">
          <cell r="A2455" t="str">
            <v>000000003883</v>
          </cell>
          <cell r="B2455" t="str">
            <v>001</v>
          </cell>
          <cell r="C2455" t="str">
            <v>WESTINGHOUSE 220L REFRIGERATOR</v>
          </cell>
          <cell r="D2455" t="str">
            <v>PT&amp;E</v>
          </cell>
          <cell r="E2455" t="str">
            <v>UT1P</v>
          </cell>
          <cell r="F2455" t="str">
            <v>P5</v>
          </cell>
          <cell r="G2455" t="str">
            <v>20020628</v>
          </cell>
          <cell r="H2455" t="str">
            <v>M</v>
          </cell>
          <cell r="I2455">
            <v>0</v>
          </cell>
          <cell r="L2455">
            <v>0</v>
          </cell>
          <cell r="M2455">
            <v>0</v>
          </cell>
          <cell r="N2455">
            <v>0</v>
          </cell>
          <cell r="O2455">
            <v>0</v>
          </cell>
          <cell r="P2455" t="str">
            <v>20000929</v>
          </cell>
        </row>
        <row r="2456">
          <cell r="A2456" t="str">
            <v>000000003884</v>
          </cell>
          <cell r="B2456" t="str">
            <v>001</v>
          </cell>
          <cell r="C2456" t="str">
            <v>KELVINATOR 300 REFRIGERATOR</v>
          </cell>
          <cell r="D2456" t="str">
            <v>PT&amp;E</v>
          </cell>
          <cell r="E2456" t="str">
            <v>MM1P</v>
          </cell>
          <cell r="F2456" t="str">
            <v>P5</v>
          </cell>
          <cell r="G2456" t="str">
            <v>20020628</v>
          </cell>
          <cell r="H2456" t="str">
            <v>M</v>
          </cell>
          <cell r="I2456">
            <v>0</v>
          </cell>
          <cell r="L2456">
            <v>0</v>
          </cell>
          <cell r="M2456">
            <v>0</v>
          </cell>
          <cell r="N2456">
            <v>0</v>
          </cell>
          <cell r="O2456">
            <v>0</v>
          </cell>
          <cell r="P2456" t="str">
            <v>20001229</v>
          </cell>
        </row>
        <row r="2457">
          <cell r="A2457" t="str">
            <v>000000003885</v>
          </cell>
          <cell r="B2457" t="str">
            <v>001</v>
          </cell>
          <cell r="C2457" t="str">
            <v>WHIRLPOOL 265LT REFRIDGERATOR</v>
          </cell>
          <cell r="D2457" t="str">
            <v>PT&amp;E</v>
          </cell>
          <cell r="E2457" t="str">
            <v>CPTY</v>
          </cell>
          <cell r="F2457" t="str">
            <v>P5</v>
          </cell>
          <cell r="G2457" t="str">
            <v>20020628</v>
          </cell>
          <cell r="H2457" t="str">
            <v>M</v>
          </cell>
          <cell r="I2457">
            <v>0</v>
          </cell>
          <cell r="L2457">
            <v>0</v>
          </cell>
          <cell r="M2457">
            <v>0</v>
          </cell>
          <cell r="N2457">
            <v>0</v>
          </cell>
          <cell r="O2457">
            <v>0</v>
          </cell>
          <cell r="P2457" t="str">
            <v>20010223</v>
          </cell>
        </row>
        <row r="2458">
          <cell r="A2458" t="str">
            <v>000000003886</v>
          </cell>
          <cell r="B2458" t="str">
            <v>001</v>
          </cell>
          <cell r="C2458" t="str">
            <v>KELVINATOR 300 REFRIGERATOR</v>
          </cell>
          <cell r="D2458" t="str">
            <v>PT&amp;E</v>
          </cell>
          <cell r="E2458" t="str">
            <v>MT&amp;E</v>
          </cell>
          <cell r="F2458" t="str">
            <v>P5</v>
          </cell>
          <cell r="G2458" t="str">
            <v>20020628</v>
          </cell>
          <cell r="H2458" t="str">
            <v>M</v>
          </cell>
          <cell r="I2458">
            <v>0</v>
          </cell>
          <cell r="L2458">
            <v>0</v>
          </cell>
          <cell r="M2458">
            <v>0</v>
          </cell>
          <cell r="N2458">
            <v>0</v>
          </cell>
          <cell r="O2458">
            <v>0</v>
          </cell>
          <cell r="P2458" t="str">
            <v>20010427</v>
          </cell>
        </row>
        <row r="2459">
          <cell r="A2459" t="str">
            <v>000000003888</v>
          </cell>
          <cell r="B2459" t="str">
            <v>001</v>
          </cell>
          <cell r="C2459" t="str">
            <v>ROBAND REFRIDGERATED FOOD BAR</v>
          </cell>
          <cell r="D2459" t="str">
            <v>PT&amp;E</v>
          </cell>
          <cell r="E2459" t="str">
            <v>UMES</v>
          </cell>
          <cell r="F2459" t="str">
            <v>P5</v>
          </cell>
          <cell r="G2459" t="str">
            <v>20020628</v>
          </cell>
          <cell r="H2459" t="str">
            <v>M</v>
          </cell>
          <cell r="I2459">
            <v>0</v>
          </cell>
          <cell r="L2459">
            <v>0</v>
          </cell>
          <cell r="M2459">
            <v>0</v>
          </cell>
          <cell r="N2459">
            <v>0</v>
          </cell>
          <cell r="O2459">
            <v>0</v>
          </cell>
          <cell r="P2459" t="str">
            <v>20010824</v>
          </cell>
        </row>
        <row r="2460">
          <cell r="A2460" t="str">
            <v>000000003889</v>
          </cell>
          <cell r="B2460" t="str">
            <v>001</v>
          </cell>
          <cell r="C2460" t="str">
            <v>ENGLES 40 LT CAR REFRIGERATOR</v>
          </cell>
          <cell r="D2460" t="str">
            <v>PT&amp;E</v>
          </cell>
          <cell r="E2460" t="str">
            <v>UUGC</v>
          </cell>
          <cell r="F2460" t="str">
            <v>P5</v>
          </cell>
          <cell r="G2460" t="str">
            <v>20020628</v>
          </cell>
          <cell r="H2460" t="str">
            <v>M</v>
          </cell>
          <cell r="I2460">
            <v>0</v>
          </cell>
          <cell r="L2460">
            <v>0</v>
          </cell>
          <cell r="M2460">
            <v>0</v>
          </cell>
          <cell r="N2460">
            <v>0</v>
          </cell>
          <cell r="O2460">
            <v>0</v>
          </cell>
          <cell r="P2460" t="str">
            <v>20020329</v>
          </cell>
        </row>
        <row r="2461">
          <cell r="A2461" t="str">
            <v>000000003890</v>
          </cell>
          <cell r="B2461" t="str">
            <v>001</v>
          </cell>
          <cell r="C2461" t="str">
            <v>WESTINGHOUSE 250L FRIDGE</v>
          </cell>
          <cell r="D2461" t="str">
            <v>PT&amp;E</v>
          </cell>
          <cell r="E2461" t="str">
            <v>CPAB</v>
          </cell>
          <cell r="F2461" t="str">
            <v>P5</v>
          </cell>
          <cell r="G2461" t="str">
            <v>20020628</v>
          </cell>
          <cell r="H2461" t="str">
            <v>M</v>
          </cell>
          <cell r="I2461">
            <v>0</v>
          </cell>
          <cell r="L2461">
            <v>0</v>
          </cell>
          <cell r="M2461">
            <v>0</v>
          </cell>
          <cell r="N2461">
            <v>0</v>
          </cell>
          <cell r="O2461">
            <v>0</v>
          </cell>
          <cell r="P2461" t="str">
            <v>20020627</v>
          </cell>
        </row>
        <row r="2462">
          <cell r="A2462" t="str">
            <v>000000003891</v>
          </cell>
          <cell r="B2462" t="str">
            <v>001</v>
          </cell>
          <cell r="C2462" t="str">
            <v>WESTINGHOUSE 350L REFRIGERATOR</v>
          </cell>
          <cell r="D2462" t="str">
            <v>PT&amp;E</v>
          </cell>
          <cell r="E2462" t="str">
            <v>KPRD</v>
          </cell>
          <cell r="F2462" t="str">
            <v>P5</v>
          </cell>
          <cell r="G2462" t="str">
            <v>20020628</v>
          </cell>
          <cell r="H2462" t="str">
            <v>M</v>
          </cell>
          <cell r="I2462">
            <v>0</v>
          </cell>
          <cell r="L2462">
            <v>0</v>
          </cell>
          <cell r="M2462">
            <v>0</v>
          </cell>
          <cell r="N2462">
            <v>0</v>
          </cell>
          <cell r="O2462">
            <v>0</v>
          </cell>
          <cell r="P2462" t="str">
            <v>20020627</v>
          </cell>
        </row>
        <row r="2463">
          <cell r="A2463" t="str">
            <v>000000003893</v>
          </cell>
          <cell r="B2463" t="str">
            <v>001</v>
          </cell>
          <cell r="C2463" t="str">
            <v>CIG VIVA RESUSCITATOR</v>
          </cell>
          <cell r="D2463" t="str">
            <v>PT&amp;E</v>
          </cell>
          <cell r="E2463" t="str">
            <v>UT&amp;E</v>
          </cell>
          <cell r="F2463" t="str">
            <v>P5</v>
          </cell>
          <cell r="G2463" t="str">
            <v>20020628</v>
          </cell>
          <cell r="H2463" t="str">
            <v>M</v>
          </cell>
          <cell r="I2463">
            <v>0</v>
          </cell>
          <cell r="L2463">
            <v>0</v>
          </cell>
          <cell r="M2463">
            <v>0</v>
          </cell>
          <cell r="N2463">
            <v>0</v>
          </cell>
          <cell r="O2463">
            <v>0</v>
          </cell>
          <cell r="P2463" t="str">
            <v>19900630</v>
          </cell>
        </row>
        <row r="2464">
          <cell r="A2464" t="str">
            <v>000000003895</v>
          </cell>
          <cell r="B2464" t="str">
            <v>001</v>
          </cell>
          <cell r="C2464" t="str">
            <v>CIG VIVA RESUSCITATOR</v>
          </cell>
          <cell r="D2464" t="str">
            <v>PT&amp;E</v>
          </cell>
          <cell r="E2464" t="str">
            <v>UT&amp;E</v>
          </cell>
          <cell r="F2464" t="str">
            <v>P5</v>
          </cell>
          <cell r="G2464" t="str">
            <v>20020628</v>
          </cell>
          <cell r="H2464" t="str">
            <v>M</v>
          </cell>
          <cell r="I2464">
            <v>0</v>
          </cell>
          <cell r="L2464">
            <v>0</v>
          </cell>
          <cell r="M2464">
            <v>0</v>
          </cell>
          <cell r="N2464">
            <v>0</v>
          </cell>
          <cell r="O2464">
            <v>0</v>
          </cell>
          <cell r="P2464" t="str">
            <v>19900630</v>
          </cell>
        </row>
        <row r="2465">
          <cell r="A2465" t="str">
            <v>000000003897</v>
          </cell>
          <cell r="B2465" t="str">
            <v>001</v>
          </cell>
          <cell r="C2465" t="str">
            <v>STERILIZER ELECTRIC</v>
          </cell>
          <cell r="D2465" t="str">
            <v>PT&amp;E</v>
          </cell>
          <cell r="E2465" t="str">
            <v>LT3P</v>
          </cell>
          <cell r="F2465" t="str">
            <v>P5</v>
          </cell>
          <cell r="G2465" t="str">
            <v>20020628</v>
          </cell>
          <cell r="H2465" t="str">
            <v>M</v>
          </cell>
          <cell r="I2465">
            <v>0</v>
          </cell>
          <cell r="L2465">
            <v>0</v>
          </cell>
          <cell r="M2465">
            <v>0</v>
          </cell>
          <cell r="N2465">
            <v>0</v>
          </cell>
          <cell r="O2465">
            <v>0</v>
          </cell>
          <cell r="P2465" t="str">
            <v>19900630</v>
          </cell>
        </row>
        <row r="2466">
          <cell r="A2466" t="str">
            <v>000000003898</v>
          </cell>
          <cell r="B2466" t="str">
            <v>001</v>
          </cell>
          <cell r="C2466" t="str">
            <v>ASM 2.4X3.6M TIMBER OFFICE</v>
          </cell>
          <cell r="D2466" t="str">
            <v>PT&amp;E</v>
          </cell>
          <cell r="E2466" t="str">
            <v>CSUP</v>
          </cell>
          <cell r="F2466" t="str">
            <v>P5</v>
          </cell>
          <cell r="G2466" t="str">
            <v>20020628</v>
          </cell>
          <cell r="H2466" t="str">
            <v>M</v>
          </cell>
          <cell r="I2466">
            <v>0</v>
          </cell>
          <cell r="L2466">
            <v>0</v>
          </cell>
          <cell r="M2466">
            <v>0</v>
          </cell>
          <cell r="N2466">
            <v>0</v>
          </cell>
          <cell r="O2466">
            <v>0</v>
          </cell>
          <cell r="P2466" t="str">
            <v>19900630</v>
          </cell>
        </row>
        <row r="2467">
          <cell r="A2467" t="str">
            <v>000000003903</v>
          </cell>
          <cell r="B2467" t="str">
            <v>001</v>
          </cell>
          <cell r="C2467" t="str">
            <v>SIMPSON 4.5KG CLOTHES DRYER</v>
          </cell>
          <cell r="D2467" t="str">
            <v>PT&amp;E</v>
          </cell>
          <cell r="E2467" t="str">
            <v>LTWN</v>
          </cell>
          <cell r="F2467" t="str">
            <v>P5</v>
          </cell>
          <cell r="G2467" t="str">
            <v>20020628</v>
          </cell>
          <cell r="H2467" t="str">
            <v>M</v>
          </cell>
          <cell r="I2467">
            <v>0</v>
          </cell>
          <cell r="L2467">
            <v>0</v>
          </cell>
          <cell r="M2467">
            <v>0</v>
          </cell>
          <cell r="N2467">
            <v>0</v>
          </cell>
          <cell r="O2467">
            <v>0</v>
          </cell>
          <cell r="P2467" t="str">
            <v>19901126</v>
          </cell>
        </row>
        <row r="2468">
          <cell r="A2468" t="str">
            <v>000000003904</v>
          </cell>
          <cell r="B2468" t="str">
            <v>001</v>
          </cell>
          <cell r="C2468" t="str">
            <v>HOOVER APOLLO CLOTHES DRYER</v>
          </cell>
          <cell r="D2468" t="str">
            <v>PT&amp;E</v>
          </cell>
          <cell r="E2468" t="str">
            <v>CPTY</v>
          </cell>
          <cell r="F2468" t="str">
            <v>P5</v>
          </cell>
          <cell r="G2468" t="str">
            <v>20020628</v>
          </cell>
          <cell r="H2468" t="str">
            <v>M</v>
          </cell>
          <cell r="I2468">
            <v>0</v>
          </cell>
          <cell r="L2468">
            <v>0</v>
          </cell>
          <cell r="M2468">
            <v>0</v>
          </cell>
          <cell r="N2468">
            <v>0</v>
          </cell>
          <cell r="O2468">
            <v>0</v>
          </cell>
          <cell r="P2468" t="str">
            <v>19890721</v>
          </cell>
        </row>
        <row r="2469">
          <cell r="A2469" t="str">
            <v>000000003905</v>
          </cell>
          <cell r="B2469" t="str">
            <v>001</v>
          </cell>
          <cell r="C2469" t="str">
            <v>HOOVER APOLLO CLOTHES DRYER</v>
          </cell>
          <cell r="D2469" t="str">
            <v>PT&amp;E</v>
          </cell>
          <cell r="E2469" t="str">
            <v>CPTY</v>
          </cell>
          <cell r="F2469" t="str">
            <v>P5</v>
          </cell>
          <cell r="G2469" t="str">
            <v>20020628</v>
          </cell>
          <cell r="H2469" t="str">
            <v>M</v>
          </cell>
          <cell r="I2469">
            <v>0</v>
          </cell>
          <cell r="L2469">
            <v>0</v>
          </cell>
          <cell r="M2469">
            <v>0</v>
          </cell>
          <cell r="N2469">
            <v>0</v>
          </cell>
          <cell r="O2469">
            <v>0</v>
          </cell>
          <cell r="P2469" t="str">
            <v>19890721</v>
          </cell>
        </row>
        <row r="2470">
          <cell r="A2470" t="str">
            <v>000000003906</v>
          </cell>
          <cell r="B2470" t="str">
            <v>001</v>
          </cell>
          <cell r="C2470" t="str">
            <v>SIMPSON 4.5KG CLOTHES DRYER</v>
          </cell>
          <cell r="D2470" t="str">
            <v>PT&amp;E</v>
          </cell>
          <cell r="E2470" t="str">
            <v>CPTY</v>
          </cell>
          <cell r="F2470" t="str">
            <v>P5</v>
          </cell>
          <cell r="G2470" t="str">
            <v>20020628</v>
          </cell>
          <cell r="H2470" t="str">
            <v>M</v>
          </cell>
          <cell r="I2470">
            <v>0</v>
          </cell>
          <cell r="L2470">
            <v>0</v>
          </cell>
          <cell r="M2470">
            <v>0</v>
          </cell>
          <cell r="N2470">
            <v>0</v>
          </cell>
          <cell r="O2470">
            <v>0</v>
          </cell>
          <cell r="P2470" t="str">
            <v>19890721</v>
          </cell>
        </row>
        <row r="2471">
          <cell r="A2471" t="str">
            <v>000000003907</v>
          </cell>
          <cell r="B2471" t="str">
            <v>001</v>
          </cell>
          <cell r="C2471" t="str">
            <v>WESTINGHOUSE CLOTHES DRYER SPACEMATES IN</v>
          </cell>
          <cell r="D2471" t="str">
            <v>PT&amp;E</v>
          </cell>
          <cell r="E2471" t="str">
            <v>KHOS</v>
          </cell>
          <cell r="F2471" t="str">
            <v>P5</v>
          </cell>
          <cell r="G2471" t="str">
            <v>20020628</v>
          </cell>
          <cell r="H2471" t="str">
            <v>M</v>
          </cell>
          <cell r="I2471">
            <v>0</v>
          </cell>
          <cell r="L2471">
            <v>0</v>
          </cell>
          <cell r="M2471">
            <v>0</v>
          </cell>
          <cell r="N2471">
            <v>0</v>
          </cell>
          <cell r="O2471">
            <v>0</v>
          </cell>
          <cell r="P2471" t="str">
            <v>19890721</v>
          </cell>
        </row>
        <row r="2472">
          <cell r="A2472" t="str">
            <v>000000003908</v>
          </cell>
          <cell r="B2472" t="str">
            <v>001</v>
          </cell>
          <cell r="C2472" t="str">
            <v>MAYTAG LDE412 CLOTHES DRYER INDUSTRIAL</v>
          </cell>
          <cell r="D2472" t="str">
            <v>PT&amp;E</v>
          </cell>
          <cell r="E2472" t="str">
            <v>UHOS</v>
          </cell>
          <cell r="F2472" t="str">
            <v>P5</v>
          </cell>
          <cell r="G2472" t="str">
            <v>20020628</v>
          </cell>
          <cell r="H2472" t="str">
            <v>M</v>
          </cell>
          <cell r="I2472">
            <v>0</v>
          </cell>
          <cell r="L2472">
            <v>0</v>
          </cell>
          <cell r="M2472">
            <v>0</v>
          </cell>
          <cell r="N2472">
            <v>0</v>
          </cell>
          <cell r="O2472">
            <v>0</v>
          </cell>
          <cell r="P2472" t="str">
            <v>19890721</v>
          </cell>
        </row>
        <row r="2473">
          <cell r="A2473" t="str">
            <v>000000003909</v>
          </cell>
          <cell r="B2473" t="str">
            <v>001</v>
          </cell>
          <cell r="C2473" t="str">
            <v>MAYTAG LDE412 CLOTHES DRYER INDUSTRIAL</v>
          </cell>
          <cell r="D2473" t="str">
            <v>PT&amp;E</v>
          </cell>
          <cell r="E2473" t="str">
            <v>UHOS</v>
          </cell>
          <cell r="F2473" t="str">
            <v>P5</v>
          </cell>
          <cell r="G2473" t="str">
            <v>20020628</v>
          </cell>
          <cell r="H2473" t="str">
            <v>M</v>
          </cell>
          <cell r="I2473">
            <v>0</v>
          </cell>
          <cell r="L2473">
            <v>0</v>
          </cell>
          <cell r="M2473">
            <v>0</v>
          </cell>
          <cell r="N2473">
            <v>0</v>
          </cell>
          <cell r="O2473">
            <v>0</v>
          </cell>
          <cell r="P2473" t="str">
            <v>19890721</v>
          </cell>
        </row>
        <row r="2474">
          <cell r="A2474" t="str">
            <v>000000003910</v>
          </cell>
          <cell r="B2474" t="str">
            <v>001</v>
          </cell>
          <cell r="C2474" t="str">
            <v>MAYTAG LDE412 CLOTHES DRYER INDUSTRIAL</v>
          </cell>
          <cell r="D2474" t="str">
            <v>PT&amp;E</v>
          </cell>
          <cell r="E2474" t="str">
            <v>UHOS</v>
          </cell>
          <cell r="F2474" t="str">
            <v>P5</v>
          </cell>
          <cell r="G2474" t="str">
            <v>20020628</v>
          </cell>
          <cell r="H2474" t="str">
            <v>M</v>
          </cell>
          <cell r="I2474">
            <v>0</v>
          </cell>
          <cell r="L2474">
            <v>0</v>
          </cell>
          <cell r="M2474">
            <v>0</v>
          </cell>
          <cell r="N2474">
            <v>0</v>
          </cell>
          <cell r="O2474">
            <v>0</v>
          </cell>
          <cell r="P2474" t="str">
            <v>19890721</v>
          </cell>
        </row>
        <row r="2475">
          <cell r="A2475" t="str">
            <v>000000003911</v>
          </cell>
          <cell r="B2475" t="str">
            <v>001</v>
          </cell>
          <cell r="C2475" t="str">
            <v>MAYTAG LDE412 CLOTHES DRYER INDUSTRIAL</v>
          </cell>
          <cell r="D2475" t="str">
            <v>PT&amp;E</v>
          </cell>
          <cell r="E2475" t="str">
            <v>UHOS</v>
          </cell>
          <cell r="F2475" t="str">
            <v>P5</v>
          </cell>
          <cell r="G2475" t="str">
            <v>20020628</v>
          </cell>
          <cell r="H2475" t="str">
            <v>M</v>
          </cell>
          <cell r="I2475">
            <v>0</v>
          </cell>
          <cell r="L2475">
            <v>0</v>
          </cell>
          <cell r="M2475">
            <v>0</v>
          </cell>
          <cell r="N2475">
            <v>0</v>
          </cell>
          <cell r="O2475">
            <v>0</v>
          </cell>
          <cell r="P2475" t="str">
            <v>19890721</v>
          </cell>
        </row>
        <row r="2476">
          <cell r="A2476" t="str">
            <v>000000003920</v>
          </cell>
          <cell r="B2476" t="str">
            <v>001</v>
          </cell>
          <cell r="C2476" t="str">
            <v>SIMPSON 4.5KG CLOTHES DRYER</v>
          </cell>
          <cell r="D2476" t="str">
            <v>PT&amp;E</v>
          </cell>
          <cell r="E2476" t="str">
            <v>LTWN</v>
          </cell>
          <cell r="F2476" t="str">
            <v>P5</v>
          </cell>
          <cell r="G2476" t="str">
            <v>20020628</v>
          </cell>
          <cell r="H2476" t="str">
            <v>M</v>
          </cell>
          <cell r="I2476">
            <v>0</v>
          </cell>
          <cell r="L2476">
            <v>0</v>
          </cell>
          <cell r="M2476">
            <v>0</v>
          </cell>
          <cell r="N2476">
            <v>0</v>
          </cell>
          <cell r="O2476">
            <v>0</v>
          </cell>
          <cell r="P2476" t="str">
            <v>19900228</v>
          </cell>
        </row>
        <row r="2477">
          <cell r="A2477" t="str">
            <v>000000003921</v>
          </cell>
          <cell r="B2477" t="str">
            <v>001</v>
          </cell>
          <cell r="C2477" t="str">
            <v>SIMPSON 4.5KG CLOTHES DRYER</v>
          </cell>
          <cell r="D2477" t="str">
            <v>PT&amp;E</v>
          </cell>
          <cell r="E2477" t="str">
            <v>LTWN</v>
          </cell>
          <cell r="F2477" t="str">
            <v>P5</v>
          </cell>
          <cell r="G2477" t="str">
            <v>20020628</v>
          </cell>
          <cell r="H2477" t="str">
            <v>M</v>
          </cell>
          <cell r="I2477">
            <v>0</v>
          </cell>
          <cell r="L2477">
            <v>0</v>
          </cell>
          <cell r="M2477">
            <v>0</v>
          </cell>
          <cell r="N2477">
            <v>0</v>
          </cell>
          <cell r="O2477">
            <v>0</v>
          </cell>
          <cell r="P2477" t="str">
            <v>19900228</v>
          </cell>
        </row>
        <row r="2478">
          <cell r="A2478" t="str">
            <v>000000003922</v>
          </cell>
          <cell r="B2478" t="str">
            <v>001</v>
          </cell>
          <cell r="C2478" t="str">
            <v>SIMPSON 4.5KG CLOTHES DRYER</v>
          </cell>
          <cell r="D2478" t="str">
            <v>PT&amp;E</v>
          </cell>
          <cell r="E2478" t="str">
            <v>LTWN</v>
          </cell>
          <cell r="F2478" t="str">
            <v>P5</v>
          </cell>
          <cell r="G2478" t="str">
            <v>20020628</v>
          </cell>
          <cell r="H2478" t="str">
            <v>M</v>
          </cell>
          <cell r="I2478">
            <v>0</v>
          </cell>
          <cell r="L2478">
            <v>0</v>
          </cell>
          <cell r="M2478">
            <v>0</v>
          </cell>
          <cell r="N2478">
            <v>0</v>
          </cell>
          <cell r="O2478">
            <v>0</v>
          </cell>
          <cell r="P2478" t="str">
            <v>19900228</v>
          </cell>
        </row>
        <row r="2479">
          <cell r="A2479" t="str">
            <v>000000003923</v>
          </cell>
          <cell r="B2479" t="str">
            <v>001</v>
          </cell>
          <cell r="C2479" t="str">
            <v>SIMPSON 4.5KG CLOTHES DRYER</v>
          </cell>
          <cell r="D2479" t="str">
            <v>PT&amp;E</v>
          </cell>
          <cell r="E2479" t="str">
            <v>LTWN</v>
          </cell>
          <cell r="F2479" t="str">
            <v>P5</v>
          </cell>
          <cell r="G2479" t="str">
            <v>20020628</v>
          </cell>
          <cell r="H2479" t="str">
            <v>M</v>
          </cell>
          <cell r="I2479">
            <v>0</v>
          </cell>
          <cell r="L2479">
            <v>0</v>
          </cell>
          <cell r="M2479">
            <v>0</v>
          </cell>
          <cell r="N2479">
            <v>0</v>
          </cell>
          <cell r="O2479">
            <v>0</v>
          </cell>
          <cell r="P2479" t="str">
            <v>19900228</v>
          </cell>
        </row>
        <row r="2480">
          <cell r="A2480" t="str">
            <v>000000003924</v>
          </cell>
          <cell r="B2480" t="str">
            <v>001</v>
          </cell>
          <cell r="C2480" t="str">
            <v>SIMPSON 4.5KG CLOTHES DRYER</v>
          </cell>
          <cell r="D2480" t="str">
            <v>PT&amp;E</v>
          </cell>
          <cell r="E2480" t="str">
            <v>LTWN</v>
          </cell>
          <cell r="F2480" t="str">
            <v>P5</v>
          </cell>
          <cell r="G2480" t="str">
            <v>20020628</v>
          </cell>
          <cell r="H2480" t="str">
            <v>M</v>
          </cell>
          <cell r="I2480">
            <v>0</v>
          </cell>
          <cell r="L2480">
            <v>0</v>
          </cell>
          <cell r="M2480">
            <v>0</v>
          </cell>
          <cell r="N2480">
            <v>0</v>
          </cell>
          <cell r="O2480">
            <v>0</v>
          </cell>
          <cell r="P2480" t="str">
            <v>19900228</v>
          </cell>
        </row>
        <row r="2481">
          <cell r="A2481" t="str">
            <v>000000003925</v>
          </cell>
          <cell r="B2481" t="str">
            <v>001</v>
          </cell>
          <cell r="C2481" t="str">
            <v>SIMPSON 4.5KG CLOTHES DRYER</v>
          </cell>
          <cell r="D2481" t="str">
            <v>PT&amp;E</v>
          </cell>
          <cell r="E2481" t="str">
            <v>LTWN</v>
          </cell>
          <cell r="F2481" t="str">
            <v>P5</v>
          </cell>
          <cell r="G2481" t="str">
            <v>20020628</v>
          </cell>
          <cell r="H2481" t="str">
            <v>M</v>
          </cell>
          <cell r="I2481">
            <v>0</v>
          </cell>
          <cell r="L2481">
            <v>0</v>
          </cell>
          <cell r="M2481">
            <v>0</v>
          </cell>
          <cell r="N2481">
            <v>0</v>
          </cell>
          <cell r="O2481">
            <v>0</v>
          </cell>
          <cell r="P2481" t="str">
            <v>19900228</v>
          </cell>
        </row>
        <row r="2482">
          <cell r="A2482" t="str">
            <v>000000003926</v>
          </cell>
          <cell r="B2482" t="str">
            <v>001</v>
          </cell>
          <cell r="C2482" t="str">
            <v>SIMPSON 4.5KG CLOTHES DRYER</v>
          </cell>
          <cell r="D2482" t="str">
            <v>PT&amp;E</v>
          </cell>
          <cell r="E2482" t="str">
            <v>LTWN</v>
          </cell>
          <cell r="F2482" t="str">
            <v>P5</v>
          </cell>
          <cell r="G2482" t="str">
            <v>20020628</v>
          </cell>
          <cell r="H2482" t="str">
            <v>M</v>
          </cell>
          <cell r="I2482">
            <v>0</v>
          </cell>
          <cell r="L2482">
            <v>0</v>
          </cell>
          <cell r="M2482">
            <v>0</v>
          </cell>
          <cell r="N2482">
            <v>0</v>
          </cell>
          <cell r="O2482">
            <v>0</v>
          </cell>
          <cell r="P2482" t="str">
            <v>19900228</v>
          </cell>
        </row>
        <row r="2483">
          <cell r="A2483" t="str">
            <v>000000003927</v>
          </cell>
          <cell r="B2483" t="str">
            <v>001</v>
          </cell>
          <cell r="C2483" t="str">
            <v>SIMPSON 4.5KG CLOTHES DRYER</v>
          </cell>
          <cell r="D2483" t="str">
            <v>PT&amp;E</v>
          </cell>
          <cell r="E2483" t="str">
            <v>LTWN</v>
          </cell>
          <cell r="F2483" t="str">
            <v>P5</v>
          </cell>
          <cell r="G2483" t="str">
            <v>20020628</v>
          </cell>
          <cell r="H2483" t="str">
            <v>M</v>
          </cell>
          <cell r="I2483">
            <v>0</v>
          </cell>
          <cell r="L2483">
            <v>0</v>
          </cell>
          <cell r="M2483">
            <v>0</v>
          </cell>
          <cell r="N2483">
            <v>0</v>
          </cell>
          <cell r="O2483">
            <v>0</v>
          </cell>
          <cell r="P2483" t="str">
            <v>19900228</v>
          </cell>
        </row>
        <row r="2484">
          <cell r="A2484" t="str">
            <v>000000003931</v>
          </cell>
          <cell r="B2484" t="str">
            <v>001</v>
          </cell>
          <cell r="C2484" t="str">
            <v>SIMPSON GENESIS WASHING MACH</v>
          </cell>
          <cell r="D2484" t="str">
            <v>PT&amp;E</v>
          </cell>
          <cell r="E2484" t="str">
            <v>CPTY</v>
          </cell>
          <cell r="F2484" t="str">
            <v>P5</v>
          </cell>
          <cell r="G2484" t="str">
            <v>20020628</v>
          </cell>
          <cell r="H2484" t="str">
            <v>M</v>
          </cell>
          <cell r="I2484">
            <v>0</v>
          </cell>
          <cell r="L2484">
            <v>0</v>
          </cell>
          <cell r="M2484">
            <v>0</v>
          </cell>
          <cell r="N2484">
            <v>0</v>
          </cell>
          <cell r="O2484">
            <v>0</v>
          </cell>
          <cell r="P2484" t="str">
            <v>19890721</v>
          </cell>
        </row>
        <row r="2485">
          <cell r="A2485" t="str">
            <v>000000003932</v>
          </cell>
          <cell r="B2485" t="str">
            <v>001</v>
          </cell>
          <cell r="C2485" t="str">
            <v>SIMPSON RIVIERA 406 WASHING MACHINE</v>
          </cell>
          <cell r="D2485" t="str">
            <v>PT&amp;E</v>
          </cell>
          <cell r="E2485" t="str">
            <v>CPTY</v>
          </cell>
          <cell r="F2485" t="str">
            <v>P5</v>
          </cell>
          <cell r="G2485" t="str">
            <v>20020628</v>
          </cell>
          <cell r="H2485" t="str">
            <v>M</v>
          </cell>
          <cell r="I2485">
            <v>0</v>
          </cell>
          <cell r="L2485">
            <v>0</v>
          </cell>
          <cell r="M2485">
            <v>0</v>
          </cell>
          <cell r="N2485">
            <v>0</v>
          </cell>
          <cell r="O2485">
            <v>0</v>
          </cell>
          <cell r="P2485" t="str">
            <v>19890721</v>
          </cell>
        </row>
        <row r="2486">
          <cell r="A2486" t="str">
            <v>000000003933</v>
          </cell>
          <cell r="B2486" t="str">
            <v>001</v>
          </cell>
          <cell r="C2486" t="str">
            <v>HITACHI PAF WASHING MACHINE</v>
          </cell>
          <cell r="D2486" t="str">
            <v>PT&amp;E</v>
          </cell>
          <cell r="E2486" t="str">
            <v>CPTY</v>
          </cell>
          <cell r="F2486" t="str">
            <v>P5</v>
          </cell>
          <cell r="G2486" t="str">
            <v>20020628</v>
          </cell>
          <cell r="H2486" t="str">
            <v>M</v>
          </cell>
          <cell r="I2486">
            <v>0</v>
          </cell>
          <cell r="L2486">
            <v>0</v>
          </cell>
          <cell r="M2486">
            <v>0</v>
          </cell>
          <cell r="N2486">
            <v>0</v>
          </cell>
          <cell r="O2486">
            <v>0</v>
          </cell>
          <cell r="P2486" t="str">
            <v>19890721</v>
          </cell>
        </row>
        <row r="2487">
          <cell r="A2487" t="str">
            <v>000000003934</v>
          </cell>
          <cell r="B2487" t="str">
            <v>001</v>
          </cell>
          <cell r="C2487" t="str">
            <v>MAYTAG DE12MN CLOTHES DRYER COMMERCIAL</v>
          </cell>
          <cell r="D2487" t="str">
            <v>PT&amp;E</v>
          </cell>
          <cell r="E2487" t="str">
            <v>UHOS</v>
          </cell>
          <cell r="F2487" t="str">
            <v>P5</v>
          </cell>
          <cell r="G2487" t="str">
            <v>20020628</v>
          </cell>
          <cell r="H2487" t="str">
            <v>M</v>
          </cell>
          <cell r="I2487">
            <v>0</v>
          </cell>
          <cell r="L2487">
            <v>0</v>
          </cell>
          <cell r="M2487">
            <v>0</v>
          </cell>
          <cell r="N2487">
            <v>0</v>
          </cell>
          <cell r="O2487">
            <v>0</v>
          </cell>
          <cell r="P2487" t="str">
            <v>19971212</v>
          </cell>
        </row>
        <row r="2488">
          <cell r="A2488" t="str">
            <v>000000003935</v>
          </cell>
          <cell r="B2488" t="str">
            <v>001</v>
          </cell>
          <cell r="C2488" t="str">
            <v>SIMPSON DELTA WASHING MACHINE 4 KG LOAD</v>
          </cell>
          <cell r="D2488" t="str">
            <v>PT&amp;E</v>
          </cell>
          <cell r="E2488" t="str">
            <v>MT&amp;E</v>
          </cell>
          <cell r="F2488" t="str">
            <v>P5</v>
          </cell>
          <cell r="G2488" t="str">
            <v>20020628</v>
          </cell>
          <cell r="H2488" t="str">
            <v>M</v>
          </cell>
          <cell r="I2488">
            <v>0</v>
          </cell>
          <cell r="L2488">
            <v>0</v>
          </cell>
          <cell r="M2488">
            <v>0</v>
          </cell>
          <cell r="N2488">
            <v>0</v>
          </cell>
          <cell r="O2488">
            <v>0</v>
          </cell>
          <cell r="P2488" t="str">
            <v>19890721</v>
          </cell>
        </row>
        <row r="2489">
          <cell r="A2489" t="str">
            <v>000000003950</v>
          </cell>
          <cell r="B2489" t="str">
            <v>001</v>
          </cell>
          <cell r="C2489" t="str">
            <v>SIMPSON AQUARIUS WASHING MACH 704</v>
          </cell>
          <cell r="D2489" t="str">
            <v>PT&amp;E</v>
          </cell>
          <cell r="E2489" t="str">
            <v>CT&amp;E</v>
          </cell>
          <cell r="F2489" t="str">
            <v>P5</v>
          </cell>
          <cell r="G2489" t="str">
            <v>20020628</v>
          </cell>
          <cell r="H2489" t="str">
            <v>M</v>
          </cell>
          <cell r="I2489">
            <v>0</v>
          </cell>
          <cell r="L2489">
            <v>0</v>
          </cell>
          <cell r="M2489">
            <v>0</v>
          </cell>
          <cell r="N2489">
            <v>0</v>
          </cell>
          <cell r="O2489">
            <v>0</v>
          </cell>
          <cell r="P2489" t="str">
            <v>19890721</v>
          </cell>
        </row>
        <row r="2490">
          <cell r="A2490" t="str">
            <v>000000003954</v>
          </cell>
          <cell r="B2490" t="str">
            <v>001</v>
          </cell>
          <cell r="C2490" t="str">
            <v>WESTINGHOUSE WASHING MACHINE LS010P TWIN</v>
          </cell>
          <cell r="D2490" t="str">
            <v>PT&amp;E</v>
          </cell>
          <cell r="E2490" t="str">
            <v>CT&amp;E</v>
          </cell>
          <cell r="F2490" t="str">
            <v>P5</v>
          </cell>
          <cell r="G2490" t="str">
            <v>20020628</v>
          </cell>
          <cell r="H2490" t="str">
            <v>M</v>
          </cell>
          <cell r="I2490">
            <v>0</v>
          </cell>
          <cell r="L2490">
            <v>0</v>
          </cell>
          <cell r="M2490">
            <v>0</v>
          </cell>
          <cell r="N2490">
            <v>0</v>
          </cell>
          <cell r="O2490">
            <v>0</v>
          </cell>
          <cell r="P2490" t="str">
            <v>19890721</v>
          </cell>
        </row>
        <row r="2491">
          <cell r="A2491" t="str">
            <v>000000003957</v>
          </cell>
          <cell r="B2491" t="str">
            <v>001</v>
          </cell>
          <cell r="C2491" t="str">
            <v>SIMPSON DELTA AUTO WASH'G MACH</v>
          </cell>
          <cell r="D2491" t="str">
            <v>PT&amp;E</v>
          </cell>
          <cell r="E2491" t="str">
            <v>LTWN</v>
          </cell>
          <cell r="F2491" t="str">
            <v>P5</v>
          </cell>
          <cell r="G2491" t="str">
            <v>20020628</v>
          </cell>
          <cell r="H2491" t="str">
            <v>M</v>
          </cell>
          <cell r="I2491">
            <v>0</v>
          </cell>
          <cell r="L2491">
            <v>0</v>
          </cell>
          <cell r="M2491">
            <v>0</v>
          </cell>
          <cell r="N2491">
            <v>0</v>
          </cell>
          <cell r="O2491">
            <v>0</v>
          </cell>
          <cell r="P2491" t="str">
            <v>19901126</v>
          </cell>
        </row>
        <row r="2492">
          <cell r="A2492" t="str">
            <v>000000003958</v>
          </cell>
          <cell r="B2492" t="str">
            <v>001</v>
          </cell>
          <cell r="C2492" t="str">
            <v>SIMPSON DELTA AUTO WASH'G MACH</v>
          </cell>
          <cell r="D2492" t="str">
            <v>PT&amp;E</v>
          </cell>
          <cell r="E2492" t="str">
            <v>LTWN</v>
          </cell>
          <cell r="F2492" t="str">
            <v>P5</v>
          </cell>
          <cell r="G2492" t="str">
            <v>20020628</v>
          </cell>
          <cell r="H2492" t="str">
            <v>M</v>
          </cell>
          <cell r="I2492">
            <v>0</v>
          </cell>
          <cell r="L2492">
            <v>0</v>
          </cell>
          <cell r="M2492">
            <v>0</v>
          </cell>
          <cell r="N2492">
            <v>0</v>
          </cell>
          <cell r="O2492">
            <v>0</v>
          </cell>
          <cell r="P2492" t="str">
            <v>19900228</v>
          </cell>
        </row>
        <row r="2493">
          <cell r="A2493" t="str">
            <v>000000003960</v>
          </cell>
          <cell r="B2493" t="str">
            <v>001</v>
          </cell>
          <cell r="C2493" t="str">
            <v>SIMPSON DELTA AUTO WASH'G MACH</v>
          </cell>
          <cell r="D2493" t="str">
            <v>PT&amp;E</v>
          </cell>
          <cell r="E2493" t="str">
            <v>LTWN</v>
          </cell>
          <cell r="F2493" t="str">
            <v>P5</v>
          </cell>
          <cell r="G2493" t="str">
            <v>20020628</v>
          </cell>
          <cell r="H2493" t="str">
            <v>M</v>
          </cell>
          <cell r="I2493">
            <v>0</v>
          </cell>
          <cell r="L2493">
            <v>0</v>
          </cell>
          <cell r="M2493">
            <v>0</v>
          </cell>
          <cell r="N2493">
            <v>0</v>
          </cell>
          <cell r="O2493">
            <v>0</v>
          </cell>
          <cell r="P2493" t="str">
            <v>19900228</v>
          </cell>
        </row>
        <row r="2494">
          <cell r="A2494" t="str">
            <v>000000003961</v>
          </cell>
          <cell r="B2494" t="str">
            <v>001</v>
          </cell>
          <cell r="C2494" t="str">
            <v>SIMPSON DELTA AUTO WASH'G MACH</v>
          </cell>
          <cell r="D2494" t="str">
            <v>PT&amp;E</v>
          </cell>
          <cell r="E2494" t="str">
            <v>LTWN</v>
          </cell>
          <cell r="F2494" t="str">
            <v>P5</v>
          </cell>
          <cell r="G2494" t="str">
            <v>20020628</v>
          </cell>
          <cell r="H2494" t="str">
            <v>M</v>
          </cell>
          <cell r="I2494">
            <v>0</v>
          </cell>
          <cell r="L2494">
            <v>0</v>
          </cell>
          <cell r="M2494">
            <v>0</v>
          </cell>
          <cell r="N2494">
            <v>0</v>
          </cell>
          <cell r="O2494">
            <v>0</v>
          </cell>
          <cell r="P2494" t="str">
            <v>19900228</v>
          </cell>
        </row>
        <row r="2495">
          <cell r="A2495" t="str">
            <v>000000003962</v>
          </cell>
          <cell r="B2495" t="str">
            <v>001</v>
          </cell>
          <cell r="C2495" t="str">
            <v>SIMPSON DELTA AUTO WASH'G MACH</v>
          </cell>
          <cell r="D2495" t="str">
            <v>PT&amp;E</v>
          </cell>
          <cell r="E2495" t="str">
            <v>LTWN</v>
          </cell>
          <cell r="F2495" t="str">
            <v>P5</v>
          </cell>
          <cell r="G2495" t="str">
            <v>20020628</v>
          </cell>
          <cell r="H2495" t="str">
            <v>M</v>
          </cell>
          <cell r="I2495">
            <v>0</v>
          </cell>
          <cell r="L2495">
            <v>0</v>
          </cell>
          <cell r="M2495">
            <v>0</v>
          </cell>
          <cell r="N2495">
            <v>0</v>
          </cell>
          <cell r="O2495">
            <v>0</v>
          </cell>
          <cell r="P2495" t="str">
            <v>19900228</v>
          </cell>
        </row>
        <row r="2496">
          <cell r="A2496" t="str">
            <v>000000003963</v>
          </cell>
          <cell r="B2496" t="str">
            <v>001</v>
          </cell>
          <cell r="C2496" t="str">
            <v>SIMPSON DELTA AUTO WASH'G MACH</v>
          </cell>
          <cell r="D2496" t="str">
            <v>PT&amp;E</v>
          </cell>
          <cell r="E2496" t="str">
            <v>LTWN</v>
          </cell>
          <cell r="F2496" t="str">
            <v>P5</v>
          </cell>
          <cell r="G2496" t="str">
            <v>20020628</v>
          </cell>
          <cell r="H2496" t="str">
            <v>M</v>
          </cell>
          <cell r="I2496">
            <v>0</v>
          </cell>
          <cell r="L2496">
            <v>0</v>
          </cell>
          <cell r="M2496">
            <v>0</v>
          </cell>
          <cell r="N2496">
            <v>0</v>
          </cell>
          <cell r="O2496">
            <v>0</v>
          </cell>
          <cell r="P2496" t="str">
            <v>19900228</v>
          </cell>
        </row>
        <row r="2497">
          <cell r="A2497" t="str">
            <v>000000003964</v>
          </cell>
          <cell r="B2497" t="str">
            <v>001</v>
          </cell>
          <cell r="C2497" t="str">
            <v>SIMPSON DELTA AUTO WASH'G MACH</v>
          </cell>
          <cell r="D2497" t="str">
            <v>PT&amp;E</v>
          </cell>
          <cell r="E2497" t="str">
            <v>LTWN</v>
          </cell>
          <cell r="F2497" t="str">
            <v>P5</v>
          </cell>
          <cell r="G2497" t="str">
            <v>20020628</v>
          </cell>
          <cell r="H2497" t="str">
            <v>M</v>
          </cell>
          <cell r="I2497">
            <v>0</v>
          </cell>
          <cell r="L2497">
            <v>0</v>
          </cell>
          <cell r="M2497">
            <v>0</v>
          </cell>
          <cell r="N2497">
            <v>0</v>
          </cell>
          <cell r="O2497">
            <v>0</v>
          </cell>
          <cell r="P2497" t="str">
            <v>19900228</v>
          </cell>
        </row>
        <row r="2498">
          <cell r="A2498" t="str">
            <v>000000003966</v>
          </cell>
          <cell r="B2498" t="str">
            <v>001</v>
          </cell>
          <cell r="C2498" t="str">
            <v>RECKITT RANGER FLOOR POLISHER</v>
          </cell>
          <cell r="D2498" t="str">
            <v>PT&amp;E</v>
          </cell>
          <cell r="E2498" t="str">
            <v>KJPS</v>
          </cell>
          <cell r="F2498" t="str">
            <v>P5</v>
          </cell>
          <cell r="G2498" t="str">
            <v>20020628</v>
          </cell>
          <cell r="H2498" t="str">
            <v>M</v>
          </cell>
          <cell r="I2498">
            <v>0</v>
          </cell>
          <cell r="L2498">
            <v>0</v>
          </cell>
          <cell r="M2498">
            <v>0</v>
          </cell>
          <cell r="N2498">
            <v>0</v>
          </cell>
          <cell r="O2498">
            <v>0</v>
          </cell>
          <cell r="P2498" t="str">
            <v>19900630</v>
          </cell>
        </row>
        <row r="2499">
          <cell r="A2499" t="str">
            <v>000000003967</v>
          </cell>
          <cell r="B2499" t="str">
            <v>001</v>
          </cell>
          <cell r="C2499" t="str">
            <v>RECKITT RANGER FLOOR POLISHER</v>
          </cell>
          <cell r="D2499" t="str">
            <v>PT&amp;E</v>
          </cell>
          <cell r="E2499" t="str">
            <v>LTSM</v>
          </cell>
          <cell r="F2499" t="str">
            <v>P5</v>
          </cell>
          <cell r="G2499" t="str">
            <v>20020628</v>
          </cell>
          <cell r="H2499" t="str">
            <v>M</v>
          </cell>
          <cell r="I2499">
            <v>0</v>
          </cell>
          <cell r="L2499">
            <v>0</v>
          </cell>
          <cell r="M2499">
            <v>0</v>
          </cell>
          <cell r="N2499">
            <v>0</v>
          </cell>
          <cell r="O2499">
            <v>0</v>
          </cell>
          <cell r="P2499" t="str">
            <v>19900630</v>
          </cell>
        </row>
        <row r="2500">
          <cell r="A2500" t="str">
            <v>000000003969</v>
          </cell>
          <cell r="B2500" t="str">
            <v>001</v>
          </cell>
          <cell r="C2500" t="str">
            <v>SIMPSON DELTA AUTO WASH'G MACH</v>
          </cell>
          <cell r="D2500" t="str">
            <v>PT&amp;E</v>
          </cell>
          <cell r="E2500" t="str">
            <v>LTWN</v>
          </cell>
          <cell r="F2500" t="str">
            <v>P5</v>
          </cell>
          <cell r="G2500" t="str">
            <v>20020628</v>
          </cell>
          <cell r="H2500" t="str">
            <v>M</v>
          </cell>
          <cell r="I2500">
            <v>0</v>
          </cell>
          <cell r="L2500">
            <v>0</v>
          </cell>
          <cell r="M2500">
            <v>0</v>
          </cell>
          <cell r="N2500">
            <v>0</v>
          </cell>
          <cell r="O2500">
            <v>0</v>
          </cell>
          <cell r="P2500" t="str">
            <v>19931217</v>
          </cell>
        </row>
        <row r="2501">
          <cell r="A2501" t="str">
            <v>000000003971</v>
          </cell>
          <cell r="B2501" t="str">
            <v>001</v>
          </cell>
          <cell r="C2501" t="str">
            <v>ROTOBIC 16 FLOOR POLISHER</v>
          </cell>
          <cell r="D2501" t="str">
            <v>PT&amp;E</v>
          </cell>
          <cell r="E2501" t="str">
            <v>LT3P</v>
          </cell>
          <cell r="F2501" t="str">
            <v>P5</v>
          </cell>
          <cell r="G2501" t="str">
            <v>20020628</v>
          </cell>
          <cell r="H2501" t="str">
            <v>M</v>
          </cell>
          <cell r="I2501">
            <v>0</v>
          </cell>
          <cell r="L2501">
            <v>0</v>
          </cell>
          <cell r="M2501">
            <v>0</v>
          </cell>
          <cell r="N2501">
            <v>0</v>
          </cell>
          <cell r="O2501">
            <v>0</v>
          </cell>
          <cell r="P2501" t="str">
            <v>19900630</v>
          </cell>
        </row>
        <row r="2502">
          <cell r="A2502" t="str">
            <v>000000003972</v>
          </cell>
          <cell r="B2502" t="str">
            <v>001</v>
          </cell>
          <cell r="C2502" t="str">
            <v>ROTOBIC 16 FLOOR POLISHER</v>
          </cell>
          <cell r="D2502" t="str">
            <v>PT&amp;E</v>
          </cell>
          <cell r="E2502" t="str">
            <v>KJPS</v>
          </cell>
          <cell r="F2502" t="str">
            <v>P5</v>
          </cell>
          <cell r="G2502" t="str">
            <v>20020628</v>
          </cell>
          <cell r="H2502" t="str">
            <v>M</v>
          </cell>
          <cell r="I2502">
            <v>0</v>
          </cell>
          <cell r="L2502">
            <v>0</v>
          </cell>
          <cell r="M2502">
            <v>0</v>
          </cell>
          <cell r="N2502">
            <v>0</v>
          </cell>
          <cell r="O2502">
            <v>0</v>
          </cell>
          <cell r="P2502" t="str">
            <v>19900630</v>
          </cell>
        </row>
        <row r="2503">
          <cell r="A2503" t="str">
            <v>000000003973</v>
          </cell>
          <cell r="B2503" t="str">
            <v>001</v>
          </cell>
          <cell r="C2503" t="str">
            <v>ROTOBIC 16 FLOOR POLISHER</v>
          </cell>
          <cell r="D2503" t="str">
            <v>PT&amp;E</v>
          </cell>
          <cell r="E2503" t="str">
            <v>KJPS</v>
          </cell>
          <cell r="F2503" t="str">
            <v>P5</v>
          </cell>
          <cell r="G2503" t="str">
            <v>20020628</v>
          </cell>
          <cell r="H2503" t="str">
            <v>M</v>
          </cell>
          <cell r="I2503">
            <v>0</v>
          </cell>
          <cell r="L2503">
            <v>0</v>
          </cell>
          <cell r="M2503">
            <v>0</v>
          </cell>
          <cell r="N2503">
            <v>0</v>
          </cell>
          <cell r="O2503">
            <v>0</v>
          </cell>
          <cell r="P2503" t="str">
            <v>19900630</v>
          </cell>
        </row>
        <row r="2504">
          <cell r="A2504" t="str">
            <v>000000003974</v>
          </cell>
          <cell r="B2504" t="str">
            <v>001</v>
          </cell>
          <cell r="C2504" t="str">
            <v>PORTO SHINE FLOOR POLISHER</v>
          </cell>
          <cell r="D2504" t="str">
            <v>PT&amp;E</v>
          </cell>
          <cell r="E2504" t="str">
            <v>CT&amp;E</v>
          </cell>
          <cell r="F2504" t="str">
            <v>P5</v>
          </cell>
          <cell r="G2504" t="str">
            <v>20020628</v>
          </cell>
          <cell r="H2504" t="str">
            <v>M</v>
          </cell>
          <cell r="I2504">
            <v>0</v>
          </cell>
          <cell r="L2504">
            <v>0</v>
          </cell>
          <cell r="M2504">
            <v>0</v>
          </cell>
          <cell r="N2504">
            <v>0</v>
          </cell>
          <cell r="O2504">
            <v>0</v>
          </cell>
          <cell r="P2504" t="str">
            <v>19900701</v>
          </cell>
        </row>
        <row r="2505">
          <cell r="A2505" t="str">
            <v>000000003976</v>
          </cell>
          <cell r="B2505" t="str">
            <v>001</v>
          </cell>
          <cell r="C2505" t="str">
            <v>ROTOBIC 16 FLOOR POLISHER</v>
          </cell>
          <cell r="D2505" t="str">
            <v>PT&amp;E</v>
          </cell>
          <cell r="E2505" t="str">
            <v>CT&amp;E</v>
          </cell>
          <cell r="F2505" t="str">
            <v>P5</v>
          </cell>
          <cell r="G2505" t="str">
            <v>20020628</v>
          </cell>
          <cell r="H2505" t="str">
            <v>M</v>
          </cell>
          <cell r="I2505">
            <v>0</v>
          </cell>
          <cell r="L2505">
            <v>0</v>
          </cell>
          <cell r="M2505">
            <v>0</v>
          </cell>
          <cell r="N2505">
            <v>0</v>
          </cell>
          <cell r="O2505">
            <v>0</v>
          </cell>
          <cell r="P2505" t="str">
            <v>19880530</v>
          </cell>
        </row>
        <row r="2506">
          <cell r="A2506" t="str">
            <v>000000003977</v>
          </cell>
          <cell r="B2506" t="str">
            <v>001</v>
          </cell>
          <cell r="C2506" t="str">
            <v>HAKO FLIPPER PAVING SWEEPER MANUAL OPERA</v>
          </cell>
          <cell r="D2506" t="str">
            <v>PT&amp;E</v>
          </cell>
          <cell r="E2506" t="str">
            <v>LSTO</v>
          </cell>
          <cell r="F2506" t="str">
            <v>P5</v>
          </cell>
          <cell r="G2506" t="str">
            <v>20020628</v>
          </cell>
          <cell r="H2506" t="str">
            <v>M</v>
          </cell>
          <cell r="I2506">
            <v>0</v>
          </cell>
          <cell r="L2506">
            <v>0</v>
          </cell>
          <cell r="M2506">
            <v>0</v>
          </cell>
          <cell r="N2506">
            <v>0</v>
          </cell>
          <cell r="O2506">
            <v>0</v>
          </cell>
          <cell r="P2506" t="str">
            <v>19900630</v>
          </cell>
        </row>
        <row r="2507">
          <cell r="A2507" t="str">
            <v>000000003978</v>
          </cell>
          <cell r="B2507" t="str">
            <v>001</v>
          </cell>
          <cell r="C2507" t="str">
            <v>ROTOBIC 2 SUCT'N FLOR POLISHER</v>
          </cell>
          <cell r="D2507" t="str">
            <v>PT&amp;E</v>
          </cell>
          <cell r="E2507" t="str">
            <v>MT&amp;E</v>
          </cell>
          <cell r="F2507" t="str">
            <v>P5</v>
          </cell>
          <cell r="G2507" t="str">
            <v>20020628</v>
          </cell>
          <cell r="H2507" t="str">
            <v>M</v>
          </cell>
          <cell r="I2507">
            <v>0</v>
          </cell>
          <cell r="L2507">
            <v>0</v>
          </cell>
          <cell r="M2507">
            <v>0</v>
          </cell>
          <cell r="N2507">
            <v>0</v>
          </cell>
          <cell r="O2507">
            <v>0</v>
          </cell>
          <cell r="P2507" t="str">
            <v>19890228</v>
          </cell>
        </row>
        <row r="2508">
          <cell r="A2508" t="str">
            <v>000000003979</v>
          </cell>
          <cell r="B2508" t="str">
            <v>001</v>
          </cell>
          <cell r="C2508" t="str">
            <v>ROTOBIC 2 SUCT'N FLOR POLISHER</v>
          </cell>
          <cell r="D2508" t="str">
            <v>PT&amp;E</v>
          </cell>
          <cell r="E2508" t="str">
            <v>MT&amp;E</v>
          </cell>
          <cell r="F2508" t="str">
            <v>P5</v>
          </cell>
          <cell r="G2508" t="str">
            <v>20020628</v>
          </cell>
          <cell r="H2508" t="str">
            <v>M</v>
          </cell>
          <cell r="I2508">
            <v>0</v>
          </cell>
          <cell r="L2508">
            <v>0</v>
          </cell>
          <cell r="M2508">
            <v>0</v>
          </cell>
          <cell r="N2508">
            <v>0</v>
          </cell>
          <cell r="O2508">
            <v>0</v>
          </cell>
          <cell r="P2508" t="str">
            <v>19890228</v>
          </cell>
        </row>
        <row r="2509">
          <cell r="A2509" t="str">
            <v>000000003980</v>
          </cell>
          <cell r="B2509" t="str">
            <v>001</v>
          </cell>
          <cell r="C2509" t="str">
            <v>ROTOBIC SUCTION FLOOR POLISHER</v>
          </cell>
          <cell r="D2509" t="str">
            <v>PT&amp;E</v>
          </cell>
          <cell r="E2509" t="str">
            <v>MT&amp;E</v>
          </cell>
          <cell r="F2509" t="str">
            <v>P5</v>
          </cell>
          <cell r="G2509" t="str">
            <v>20020628</v>
          </cell>
          <cell r="H2509" t="str">
            <v>M</v>
          </cell>
          <cell r="I2509">
            <v>0</v>
          </cell>
          <cell r="L2509">
            <v>0</v>
          </cell>
          <cell r="M2509">
            <v>0</v>
          </cell>
          <cell r="N2509">
            <v>0</v>
          </cell>
          <cell r="O2509">
            <v>0</v>
          </cell>
          <cell r="P2509" t="str">
            <v>19920131</v>
          </cell>
        </row>
        <row r="2510">
          <cell r="A2510" t="str">
            <v>000000003981</v>
          </cell>
          <cell r="B2510" t="str">
            <v>001</v>
          </cell>
          <cell r="C2510" t="str">
            <v>ROTOBIC UHS1500 FLOOR POLISHERSUCTION TY</v>
          </cell>
          <cell r="D2510" t="str">
            <v>PT&amp;E</v>
          </cell>
          <cell r="E2510" t="str">
            <v>KGPS</v>
          </cell>
          <cell r="F2510" t="str">
            <v>P5</v>
          </cell>
          <cell r="G2510" t="str">
            <v>20020628</v>
          </cell>
          <cell r="H2510" t="str">
            <v>M</v>
          </cell>
          <cell r="I2510">
            <v>0</v>
          </cell>
          <cell r="L2510">
            <v>0</v>
          </cell>
          <cell r="M2510">
            <v>0</v>
          </cell>
          <cell r="N2510">
            <v>0</v>
          </cell>
          <cell r="O2510">
            <v>0</v>
          </cell>
          <cell r="P2510" t="str">
            <v>19920117</v>
          </cell>
        </row>
        <row r="2511">
          <cell r="A2511" t="str">
            <v>000000003982</v>
          </cell>
          <cell r="B2511" t="str">
            <v>001</v>
          </cell>
          <cell r="C2511" t="str">
            <v>ROTOBIC SUCTION FLOOR POLISHER</v>
          </cell>
          <cell r="D2511" t="str">
            <v>PT&amp;E</v>
          </cell>
          <cell r="E2511" t="str">
            <v>MT&amp;E</v>
          </cell>
          <cell r="F2511" t="str">
            <v>P5</v>
          </cell>
          <cell r="G2511" t="str">
            <v>20020628</v>
          </cell>
          <cell r="H2511" t="str">
            <v>M</v>
          </cell>
          <cell r="I2511">
            <v>0</v>
          </cell>
          <cell r="L2511">
            <v>0</v>
          </cell>
          <cell r="M2511">
            <v>0</v>
          </cell>
          <cell r="N2511">
            <v>0</v>
          </cell>
          <cell r="O2511">
            <v>0</v>
          </cell>
          <cell r="P2511" t="str">
            <v>19921023</v>
          </cell>
        </row>
        <row r="2512">
          <cell r="A2512" t="str">
            <v>000000003983</v>
          </cell>
          <cell r="B2512" t="str">
            <v>001</v>
          </cell>
          <cell r="C2512" t="str">
            <v>NILFISK 530 FLOOR SCUBBER</v>
          </cell>
          <cell r="D2512" t="str">
            <v>PT&amp;E</v>
          </cell>
          <cell r="E2512" t="str">
            <v>MM1P</v>
          </cell>
          <cell r="F2512" t="str">
            <v>P5</v>
          </cell>
          <cell r="G2512" t="str">
            <v>20020628</v>
          </cell>
          <cell r="H2512" t="str">
            <v>S</v>
          </cell>
          <cell r="I2512">
            <v>20</v>
          </cell>
          <cell r="L2512">
            <v>6338.43</v>
          </cell>
          <cell r="M2512">
            <v>6338.43</v>
          </cell>
          <cell r="N2512">
            <v>0</v>
          </cell>
          <cell r="O2512">
            <v>0</v>
          </cell>
          <cell r="P2512" t="str">
            <v>20020222</v>
          </cell>
        </row>
        <row r="2513">
          <cell r="A2513" t="str">
            <v>000000004009</v>
          </cell>
          <cell r="B2513" t="str">
            <v>001</v>
          </cell>
          <cell r="C2513" t="str">
            <v>MAYTAG MDE8426 CLOTHES DRYER COMMERCIAL</v>
          </cell>
          <cell r="D2513" t="str">
            <v>PT&amp;E</v>
          </cell>
          <cell r="E2513" t="str">
            <v>UHOS</v>
          </cell>
          <cell r="F2513" t="str">
            <v>P5</v>
          </cell>
          <cell r="G2513" t="str">
            <v>20020628</v>
          </cell>
          <cell r="H2513" t="str">
            <v>M</v>
          </cell>
          <cell r="I2513">
            <v>0</v>
          </cell>
          <cell r="L2513">
            <v>0</v>
          </cell>
          <cell r="M2513">
            <v>0</v>
          </cell>
          <cell r="N2513">
            <v>0</v>
          </cell>
          <cell r="O2513">
            <v>0</v>
          </cell>
          <cell r="P2513" t="str">
            <v>20000929</v>
          </cell>
        </row>
        <row r="2514">
          <cell r="A2514" t="str">
            <v>000000004010</v>
          </cell>
          <cell r="B2514" t="str">
            <v>001</v>
          </cell>
          <cell r="C2514" t="str">
            <v>MAYTAG MDE8426 CLOTHES DRYER COMMERCIAL</v>
          </cell>
          <cell r="D2514" t="str">
            <v>PT&amp;E</v>
          </cell>
          <cell r="E2514" t="str">
            <v>UHOS</v>
          </cell>
          <cell r="F2514" t="str">
            <v>P5</v>
          </cell>
          <cell r="G2514" t="str">
            <v>20020628</v>
          </cell>
          <cell r="H2514" t="str">
            <v>M</v>
          </cell>
          <cell r="I2514">
            <v>0</v>
          </cell>
          <cell r="L2514">
            <v>0</v>
          </cell>
          <cell r="M2514">
            <v>0</v>
          </cell>
          <cell r="N2514">
            <v>0</v>
          </cell>
          <cell r="O2514">
            <v>0</v>
          </cell>
          <cell r="P2514" t="str">
            <v>20000929</v>
          </cell>
        </row>
        <row r="2515">
          <cell r="A2515" t="str">
            <v>000000004018</v>
          </cell>
          <cell r="B2515" t="str">
            <v>001</v>
          </cell>
          <cell r="C2515" t="str">
            <v>3M 4550 TRANSPARENCY PROCESSOR</v>
          </cell>
          <cell r="D2515" t="str">
            <v>PT&amp;E</v>
          </cell>
          <cell r="E2515" t="str">
            <v>CHRM</v>
          </cell>
          <cell r="F2515" t="str">
            <v>P5</v>
          </cell>
          <cell r="G2515" t="str">
            <v>20020628</v>
          </cell>
          <cell r="H2515" t="str">
            <v>M</v>
          </cell>
          <cell r="I2515">
            <v>0</v>
          </cell>
          <cell r="L2515">
            <v>0</v>
          </cell>
          <cell r="M2515">
            <v>0</v>
          </cell>
          <cell r="N2515">
            <v>0</v>
          </cell>
          <cell r="O2515">
            <v>0</v>
          </cell>
          <cell r="P2515" t="str">
            <v>19910611</v>
          </cell>
        </row>
        <row r="2516">
          <cell r="A2516" t="str">
            <v>000000004019</v>
          </cell>
          <cell r="B2516" t="str">
            <v>001</v>
          </cell>
          <cell r="C2516" t="str">
            <v>PALL WS04C06 HAND HELD WATER SENSOR</v>
          </cell>
          <cell r="D2516" t="str">
            <v>PT&amp;E</v>
          </cell>
          <cell r="E2516" t="str">
            <v>LTBD</v>
          </cell>
          <cell r="F2516" t="str">
            <v>P5</v>
          </cell>
          <cell r="G2516" t="str">
            <v>20020628</v>
          </cell>
          <cell r="H2516" t="str">
            <v>M</v>
          </cell>
          <cell r="I2516">
            <v>0</v>
          </cell>
          <cell r="L2516">
            <v>0</v>
          </cell>
          <cell r="M2516">
            <v>0</v>
          </cell>
          <cell r="N2516">
            <v>0</v>
          </cell>
          <cell r="O2516">
            <v>0</v>
          </cell>
          <cell r="P2516" t="str">
            <v>20000630</v>
          </cell>
        </row>
        <row r="2517">
          <cell r="A2517" t="str">
            <v>000000004020</v>
          </cell>
          <cell r="B2517" t="str">
            <v>001</v>
          </cell>
          <cell r="C2517" t="str">
            <v>ULTRAPROBE 550 SENSOR</v>
          </cell>
          <cell r="D2517" t="str">
            <v>PT&amp;E</v>
          </cell>
          <cell r="E2517" t="str">
            <v>LTBD</v>
          </cell>
          <cell r="F2517" t="str">
            <v>P5</v>
          </cell>
          <cell r="G2517" t="str">
            <v>20020628</v>
          </cell>
          <cell r="H2517" t="str">
            <v>S</v>
          </cell>
          <cell r="I2517">
            <v>20</v>
          </cell>
          <cell r="L2517">
            <v>6222.92</v>
          </cell>
          <cell r="M2517">
            <v>6222.92</v>
          </cell>
          <cell r="N2517">
            <v>0</v>
          </cell>
          <cell r="O2517">
            <v>0</v>
          </cell>
          <cell r="P2517" t="str">
            <v>20010223</v>
          </cell>
        </row>
        <row r="2518">
          <cell r="A2518" t="str">
            <v>000000004021</v>
          </cell>
          <cell r="B2518" t="str">
            <v>001</v>
          </cell>
          <cell r="C2518" t="str">
            <v>VAISALA WAS425 WIND SENSOR</v>
          </cell>
          <cell r="D2518" t="str">
            <v>PT&amp;E</v>
          </cell>
          <cell r="E2518" t="str">
            <v>CWRE</v>
          </cell>
          <cell r="F2518" t="str">
            <v>P5</v>
          </cell>
          <cell r="G2518" t="str">
            <v>20030520</v>
          </cell>
          <cell r="H2518" t="str">
            <v>S</v>
          </cell>
          <cell r="I2518">
            <v>20</v>
          </cell>
          <cell r="L2518">
            <v>3965</v>
          </cell>
          <cell r="M2518">
            <v>3965</v>
          </cell>
          <cell r="N2518">
            <v>0</v>
          </cell>
          <cell r="O2518">
            <v>0</v>
          </cell>
          <cell r="P2518" t="str">
            <v>20030520</v>
          </cell>
        </row>
        <row r="2519">
          <cell r="A2519" t="str">
            <v>000000004022</v>
          </cell>
          <cell r="B2519" t="str">
            <v>001</v>
          </cell>
          <cell r="C2519" t="str">
            <v>SONY 80CM TV MONITOR</v>
          </cell>
          <cell r="D2519" t="str">
            <v>PT&amp;E</v>
          </cell>
          <cell r="E2519" t="str">
            <v>CPAB</v>
          </cell>
          <cell r="F2519" t="str">
            <v>P5</v>
          </cell>
          <cell r="G2519" t="str">
            <v>20020628</v>
          </cell>
          <cell r="H2519" t="str">
            <v>M</v>
          </cell>
          <cell r="I2519">
            <v>0</v>
          </cell>
          <cell r="L2519">
            <v>0</v>
          </cell>
          <cell r="M2519">
            <v>0</v>
          </cell>
          <cell r="N2519">
            <v>0</v>
          </cell>
          <cell r="O2519">
            <v>0</v>
          </cell>
          <cell r="P2519" t="str">
            <v>19910601</v>
          </cell>
        </row>
        <row r="2520">
          <cell r="A2520" t="str">
            <v>000000004023</v>
          </cell>
          <cell r="B2520" t="str">
            <v>001</v>
          </cell>
          <cell r="C2520" t="str">
            <v>SONY 9"TV MONITOR</v>
          </cell>
          <cell r="D2520" t="str">
            <v>PT&amp;E</v>
          </cell>
          <cell r="E2520" t="str">
            <v>CPAB</v>
          </cell>
          <cell r="F2520" t="str">
            <v>P5</v>
          </cell>
          <cell r="G2520" t="str">
            <v>20020628</v>
          </cell>
          <cell r="H2520" t="str">
            <v>M</v>
          </cell>
          <cell r="I2520">
            <v>0</v>
          </cell>
          <cell r="L2520">
            <v>0</v>
          </cell>
          <cell r="M2520">
            <v>0</v>
          </cell>
          <cell r="N2520">
            <v>0</v>
          </cell>
          <cell r="O2520">
            <v>0</v>
          </cell>
          <cell r="P2520" t="str">
            <v>19900701</v>
          </cell>
        </row>
        <row r="2521">
          <cell r="A2521" t="str">
            <v>000000004024</v>
          </cell>
          <cell r="B2521" t="str">
            <v>001</v>
          </cell>
          <cell r="C2521" t="str">
            <v>PHILIPS 38CM TV MONITOR</v>
          </cell>
          <cell r="D2521" t="str">
            <v>PT&amp;E</v>
          </cell>
          <cell r="E2521" t="str">
            <v>MMCS</v>
          </cell>
          <cell r="F2521" t="str">
            <v>P5</v>
          </cell>
          <cell r="G2521" t="str">
            <v>20020628</v>
          </cell>
          <cell r="H2521" t="str">
            <v>M</v>
          </cell>
          <cell r="I2521">
            <v>0</v>
          </cell>
          <cell r="L2521">
            <v>0</v>
          </cell>
          <cell r="M2521">
            <v>0</v>
          </cell>
          <cell r="N2521">
            <v>0</v>
          </cell>
          <cell r="O2521">
            <v>0</v>
          </cell>
          <cell r="P2521" t="str">
            <v>19900630</v>
          </cell>
        </row>
        <row r="2522">
          <cell r="A2522" t="str">
            <v>000000004025</v>
          </cell>
          <cell r="B2522" t="str">
            <v>001</v>
          </cell>
          <cell r="C2522" t="str">
            <v>NATIONAL 14" TV MONITOR</v>
          </cell>
          <cell r="D2522" t="str">
            <v>PT&amp;E</v>
          </cell>
          <cell r="E2522" t="str">
            <v>MRMT</v>
          </cell>
          <cell r="F2522" t="str">
            <v>P5</v>
          </cell>
          <cell r="G2522" t="str">
            <v>20020628</v>
          </cell>
          <cell r="H2522" t="str">
            <v>M</v>
          </cell>
          <cell r="I2522">
            <v>0</v>
          </cell>
          <cell r="L2522">
            <v>0</v>
          </cell>
          <cell r="M2522">
            <v>0</v>
          </cell>
          <cell r="N2522">
            <v>0</v>
          </cell>
          <cell r="O2522">
            <v>0</v>
          </cell>
          <cell r="P2522" t="str">
            <v>19871130</v>
          </cell>
        </row>
        <row r="2523">
          <cell r="A2523" t="str">
            <v>000000004026</v>
          </cell>
          <cell r="B2523" t="str">
            <v>001</v>
          </cell>
          <cell r="C2523" t="str">
            <v>NEC 46CM TV MONITOR</v>
          </cell>
          <cell r="D2523" t="str">
            <v>PT&amp;E</v>
          </cell>
          <cell r="E2523" t="str">
            <v>UBPR</v>
          </cell>
          <cell r="F2523" t="str">
            <v>P5</v>
          </cell>
          <cell r="G2523" t="str">
            <v>20020628</v>
          </cell>
          <cell r="H2523" t="str">
            <v>M</v>
          </cell>
          <cell r="I2523">
            <v>0</v>
          </cell>
          <cell r="L2523">
            <v>0</v>
          </cell>
          <cell r="M2523">
            <v>0</v>
          </cell>
          <cell r="N2523">
            <v>0</v>
          </cell>
          <cell r="O2523">
            <v>0</v>
          </cell>
          <cell r="P2523" t="str">
            <v>19880830</v>
          </cell>
        </row>
        <row r="2524">
          <cell r="A2524" t="str">
            <v>000000004029</v>
          </cell>
          <cell r="B2524" t="str">
            <v>001</v>
          </cell>
          <cell r="C2524" t="str">
            <v>AWA THORN Q9225 TV RECEIVER</v>
          </cell>
          <cell r="D2524" t="str">
            <v>PT&amp;E</v>
          </cell>
          <cell r="E2524" t="str">
            <v>KHOS</v>
          </cell>
          <cell r="F2524" t="str">
            <v>P5</v>
          </cell>
          <cell r="G2524" t="str">
            <v>20020628</v>
          </cell>
          <cell r="H2524" t="str">
            <v>M</v>
          </cell>
          <cell r="I2524">
            <v>0</v>
          </cell>
          <cell r="L2524">
            <v>0</v>
          </cell>
          <cell r="M2524">
            <v>0</v>
          </cell>
          <cell r="N2524">
            <v>0</v>
          </cell>
          <cell r="O2524">
            <v>0</v>
          </cell>
          <cell r="P2524" t="str">
            <v>19900701</v>
          </cell>
        </row>
        <row r="2525">
          <cell r="A2525" t="str">
            <v>000000004036</v>
          </cell>
          <cell r="B2525" t="str">
            <v>001</v>
          </cell>
          <cell r="C2525" t="str">
            <v>GENERAL 34CM TV RECEIVER</v>
          </cell>
          <cell r="D2525" t="str">
            <v>PT&amp;E</v>
          </cell>
          <cell r="E2525" t="str">
            <v>UT&amp;E</v>
          </cell>
          <cell r="F2525" t="str">
            <v>P5</v>
          </cell>
          <cell r="G2525" t="str">
            <v>20020628</v>
          </cell>
          <cell r="H2525" t="str">
            <v>M</v>
          </cell>
          <cell r="I2525">
            <v>0</v>
          </cell>
          <cell r="L2525">
            <v>0</v>
          </cell>
          <cell r="M2525">
            <v>0</v>
          </cell>
          <cell r="N2525">
            <v>0</v>
          </cell>
          <cell r="O2525">
            <v>0</v>
          </cell>
          <cell r="P2525" t="str">
            <v>19900701</v>
          </cell>
        </row>
        <row r="2526">
          <cell r="A2526" t="str">
            <v>000000004038</v>
          </cell>
          <cell r="B2526" t="str">
            <v>001</v>
          </cell>
          <cell r="C2526" t="str">
            <v>RANK ARENA 53CM TV RECEIVER</v>
          </cell>
          <cell r="D2526" t="str">
            <v>PT&amp;E</v>
          </cell>
          <cell r="E2526" t="str">
            <v>KHOS</v>
          </cell>
          <cell r="F2526" t="str">
            <v>P5</v>
          </cell>
          <cell r="G2526" t="str">
            <v>20020628</v>
          </cell>
          <cell r="H2526" t="str">
            <v>M</v>
          </cell>
          <cell r="I2526">
            <v>0</v>
          </cell>
          <cell r="L2526">
            <v>0</v>
          </cell>
          <cell r="M2526">
            <v>0</v>
          </cell>
          <cell r="N2526">
            <v>0</v>
          </cell>
          <cell r="O2526">
            <v>0</v>
          </cell>
          <cell r="P2526" t="str">
            <v>19900701</v>
          </cell>
        </row>
        <row r="2527">
          <cell r="A2527" t="str">
            <v>000000004039</v>
          </cell>
          <cell r="B2527" t="str">
            <v>001</v>
          </cell>
          <cell r="C2527" t="str">
            <v>NEC 48CM TV RECEIVER</v>
          </cell>
          <cell r="D2527" t="str">
            <v>PT&amp;E</v>
          </cell>
          <cell r="E2527" t="str">
            <v>MT&amp;E</v>
          </cell>
          <cell r="F2527" t="str">
            <v>P5</v>
          </cell>
          <cell r="G2527" t="str">
            <v>20020628</v>
          </cell>
          <cell r="H2527" t="str">
            <v>M</v>
          </cell>
          <cell r="I2527">
            <v>0</v>
          </cell>
          <cell r="L2527">
            <v>0</v>
          </cell>
          <cell r="M2527">
            <v>0</v>
          </cell>
          <cell r="N2527">
            <v>0</v>
          </cell>
          <cell r="O2527">
            <v>0</v>
          </cell>
          <cell r="P2527" t="str">
            <v>19900701</v>
          </cell>
        </row>
        <row r="2528">
          <cell r="A2528" t="str">
            <v>000000004040</v>
          </cell>
          <cell r="B2528" t="str">
            <v>001</v>
          </cell>
          <cell r="C2528" t="str">
            <v>NEC 48CM TV RECEIVER</v>
          </cell>
          <cell r="D2528" t="str">
            <v>PT&amp;E</v>
          </cell>
          <cell r="E2528" t="str">
            <v>CPTY</v>
          </cell>
          <cell r="F2528" t="str">
            <v>P5</v>
          </cell>
          <cell r="G2528" t="str">
            <v>20020628</v>
          </cell>
          <cell r="H2528" t="str">
            <v>M</v>
          </cell>
          <cell r="I2528">
            <v>0</v>
          </cell>
          <cell r="L2528">
            <v>0</v>
          </cell>
          <cell r="M2528">
            <v>0</v>
          </cell>
          <cell r="N2528">
            <v>0</v>
          </cell>
          <cell r="O2528">
            <v>0</v>
          </cell>
          <cell r="P2528" t="str">
            <v>19900701</v>
          </cell>
        </row>
        <row r="2529">
          <cell r="A2529" t="str">
            <v>000000004042</v>
          </cell>
          <cell r="B2529" t="str">
            <v>001</v>
          </cell>
          <cell r="C2529" t="str">
            <v>NEC 46CM TV RECEIVER</v>
          </cell>
          <cell r="D2529" t="str">
            <v>PT&amp;E</v>
          </cell>
          <cell r="E2529" t="str">
            <v>KHOS</v>
          </cell>
          <cell r="F2529" t="str">
            <v>P5</v>
          </cell>
          <cell r="G2529" t="str">
            <v>20020628</v>
          </cell>
          <cell r="H2529" t="str">
            <v>M</v>
          </cell>
          <cell r="I2529">
            <v>0</v>
          </cell>
          <cell r="L2529">
            <v>0</v>
          </cell>
          <cell r="M2529">
            <v>0</v>
          </cell>
          <cell r="N2529">
            <v>0</v>
          </cell>
          <cell r="O2529">
            <v>0</v>
          </cell>
          <cell r="P2529" t="str">
            <v>19900701</v>
          </cell>
        </row>
        <row r="2530">
          <cell r="A2530" t="str">
            <v>000000004043</v>
          </cell>
          <cell r="B2530" t="str">
            <v>001</v>
          </cell>
          <cell r="C2530" t="str">
            <v>NEC 34CM TV RECEIVER</v>
          </cell>
          <cell r="D2530" t="str">
            <v>PT&amp;E</v>
          </cell>
          <cell r="E2530" t="str">
            <v>CPTY</v>
          </cell>
          <cell r="F2530" t="str">
            <v>P5</v>
          </cell>
          <cell r="G2530" t="str">
            <v>20020628</v>
          </cell>
          <cell r="H2530" t="str">
            <v>M</v>
          </cell>
          <cell r="I2530">
            <v>0</v>
          </cell>
          <cell r="L2530">
            <v>0</v>
          </cell>
          <cell r="M2530">
            <v>0</v>
          </cell>
          <cell r="N2530">
            <v>0</v>
          </cell>
          <cell r="O2530">
            <v>0</v>
          </cell>
          <cell r="P2530" t="str">
            <v>19900701</v>
          </cell>
        </row>
        <row r="2531">
          <cell r="A2531" t="str">
            <v>000000004045</v>
          </cell>
          <cell r="B2531" t="str">
            <v>001</v>
          </cell>
          <cell r="C2531" t="str">
            <v>NATIONAL 48CM TV RECEIVER</v>
          </cell>
          <cell r="D2531" t="str">
            <v>PT&amp;E</v>
          </cell>
          <cell r="E2531" t="str">
            <v>MMCS</v>
          </cell>
          <cell r="F2531" t="str">
            <v>P5</v>
          </cell>
          <cell r="G2531" t="str">
            <v>20020628</v>
          </cell>
          <cell r="H2531" t="str">
            <v>M</v>
          </cell>
          <cell r="I2531">
            <v>0</v>
          </cell>
          <cell r="L2531">
            <v>0</v>
          </cell>
          <cell r="M2531">
            <v>0</v>
          </cell>
          <cell r="N2531">
            <v>0</v>
          </cell>
          <cell r="O2531">
            <v>0</v>
          </cell>
          <cell r="P2531" t="str">
            <v>19900701</v>
          </cell>
        </row>
        <row r="2532">
          <cell r="A2532" t="str">
            <v>000000004046</v>
          </cell>
          <cell r="B2532" t="str">
            <v>001</v>
          </cell>
          <cell r="C2532" t="str">
            <v>TEAC 34CM TV RECEIVER</v>
          </cell>
          <cell r="D2532" t="str">
            <v>PT&amp;E</v>
          </cell>
          <cell r="E2532" t="str">
            <v>LTSM</v>
          </cell>
          <cell r="F2532" t="str">
            <v>P5</v>
          </cell>
          <cell r="G2532" t="str">
            <v>20020628</v>
          </cell>
          <cell r="H2532" t="str">
            <v>M</v>
          </cell>
          <cell r="I2532">
            <v>0</v>
          </cell>
          <cell r="L2532">
            <v>0</v>
          </cell>
          <cell r="M2532">
            <v>0</v>
          </cell>
          <cell r="N2532">
            <v>0</v>
          </cell>
          <cell r="O2532">
            <v>0</v>
          </cell>
          <cell r="P2532" t="str">
            <v>19891031</v>
          </cell>
        </row>
        <row r="2533">
          <cell r="A2533" t="str">
            <v>000000004047</v>
          </cell>
          <cell r="B2533" t="str">
            <v>001</v>
          </cell>
          <cell r="C2533" t="str">
            <v>AKAI 14" TV RECEIVER</v>
          </cell>
          <cell r="D2533" t="str">
            <v>PT&amp;E</v>
          </cell>
          <cell r="E2533" t="str">
            <v>CPAB</v>
          </cell>
          <cell r="F2533" t="str">
            <v>P5</v>
          </cell>
          <cell r="G2533" t="str">
            <v>20020628</v>
          </cell>
          <cell r="H2533" t="str">
            <v>M</v>
          </cell>
          <cell r="I2533">
            <v>0</v>
          </cell>
          <cell r="L2533">
            <v>0</v>
          </cell>
          <cell r="M2533">
            <v>0</v>
          </cell>
          <cell r="N2533">
            <v>0</v>
          </cell>
          <cell r="O2533">
            <v>0</v>
          </cell>
          <cell r="P2533" t="str">
            <v>19900701</v>
          </cell>
        </row>
        <row r="2534">
          <cell r="A2534" t="str">
            <v>000000004052</v>
          </cell>
          <cell r="B2534" t="str">
            <v>001</v>
          </cell>
          <cell r="C2534" t="str">
            <v>NEC 51CM TV RECEIVER</v>
          </cell>
          <cell r="D2534" t="str">
            <v>PT&amp;E</v>
          </cell>
          <cell r="E2534" t="str">
            <v>UUGC</v>
          </cell>
          <cell r="F2534" t="str">
            <v>P5</v>
          </cell>
          <cell r="G2534" t="str">
            <v>20020628</v>
          </cell>
          <cell r="H2534" t="str">
            <v>M</v>
          </cell>
          <cell r="I2534">
            <v>0</v>
          </cell>
          <cell r="L2534">
            <v>0</v>
          </cell>
          <cell r="M2534">
            <v>0</v>
          </cell>
          <cell r="N2534">
            <v>0</v>
          </cell>
          <cell r="O2534">
            <v>0</v>
          </cell>
          <cell r="P2534" t="str">
            <v>19930312</v>
          </cell>
        </row>
        <row r="2535">
          <cell r="A2535" t="str">
            <v>000000004057</v>
          </cell>
          <cell r="B2535" t="str">
            <v>001</v>
          </cell>
          <cell r="C2535" t="str">
            <v>PANASONIC 48CM TV RECEIVER</v>
          </cell>
          <cell r="D2535" t="str">
            <v>PT&amp;E</v>
          </cell>
          <cell r="E2535" t="str">
            <v>MMPM</v>
          </cell>
          <cell r="F2535" t="str">
            <v>P5</v>
          </cell>
          <cell r="G2535" t="str">
            <v>20020628</v>
          </cell>
          <cell r="H2535" t="str">
            <v>M</v>
          </cell>
          <cell r="I2535">
            <v>0</v>
          </cell>
          <cell r="L2535">
            <v>0</v>
          </cell>
          <cell r="M2535">
            <v>0</v>
          </cell>
          <cell r="N2535">
            <v>0</v>
          </cell>
          <cell r="O2535">
            <v>0</v>
          </cell>
          <cell r="P2535" t="str">
            <v>19950602</v>
          </cell>
        </row>
        <row r="2536">
          <cell r="A2536" t="str">
            <v>000000004063</v>
          </cell>
          <cell r="B2536" t="str">
            <v>001</v>
          </cell>
          <cell r="C2536" t="str">
            <v>SONY TRINITON TELETEXT TV MODEL KVG21S11</v>
          </cell>
          <cell r="D2536" t="str">
            <v>PT&amp;E</v>
          </cell>
          <cell r="E2536" t="str">
            <v>CMBD</v>
          </cell>
          <cell r="F2536" t="str">
            <v>P5</v>
          </cell>
          <cell r="G2536" t="str">
            <v>20020628</v>
          </cell>
          <cell r="H2536" t="str">
            <v>M</v>
          </cell>
          <cell r="I2536">
            <v>0</v>
          </cell>
          <cell r="L2536">
            <v>0</v>
          </cell>
          <cell r="M2536">
            <v>0</v>
          </cell>
          <cell r="N2536">
            <v>0</v>
          </cell>
          <cell r="O2536">
            <v>0</v>
          </cell>
          <cell r="P2536" t="str">
            <v>19970207</v>
          </cell>
        </row>
        <row r="2537">
          <cell r="A2537" t="str">
            <v>000000004065</v>
          </cell>
          <cell r="B2537" t="str">
            <v>001</v>
          </cell>
          <cell r="C2537" t="str">
            <v>AKAI 51CM TELETEXT COLOUR TV</v>
          </cell>
          <cell r="D2537" t="str">
            <v>PT&amp;E</v>
          </cell>
          <cell r="E2537" t="str">
            <v>MMCS</v>
          </cell>
          <cell r="F2537" t="str">
            <v>P5</v>
          </cell>
          <cell r="G2537" t="str">
            <v>20020628</v>
          </cell>
          <cell r="H2537" t="str">
            <v>M</v>
          </cell>
          <cell r="I2537">
            <v>0</v>
          </cell>
          <cell r="L2537">
            <v>0</v>
          </cell>
          <cell r="M2537">
            <v>0</v>
          </cell>
          <cell r="N2537">
            <v>0</v>
          </cell>
          <cell r="O2537">
            <v>0</v>
          </cell>
          <cell r="P2537" t="str">
            <v>19970307</v>
          </cell>
        </row>
        <row r="2538">
          <cell r="A2538" t="str">
            <v>000000004066</v>
          </cell>
          <cell r="B2538" t="str">
            <v>001</v>
          </cell>
          <cell r="C2538" t="str">
            <v>PANASONIC 51CM TELEVIDEO TV/VR</v>
          </cell>
          <cell r="D2538" t="str">
            <v>PT&amp;E</v>
          </cell>
          <cell r="E2538" t="str">
            <v>CPAB</v>
          </cell>
          <cell r="F2538" t="str">
            <v>P5</v>
          </cell>
          <cell r="G2538" t="str">
            <v>20020628</v>
          </cell>
          <cell r="H2538" t="str">
            <v>M</v>
          </cell>
          <cell r="I2538">
            <v>0</v>
          </cell>
          <cell r="L2538">
            <v>0</v>
          </cell>
          <cell r="M2538">
            <v>0</v>
          </cell>
          <cell r="N2538">
            <v>0</v>
          </cell>
          <cell r="O2538">
            <v>0</v>
          </cell>
          <cell r="P2538" t="str">
            <v>19970630</v>
          </cell>
        </row>
        <row r="2539">
          <cell r="A2539" t="str">
            <v>000000004067</v>
          </cell>
          <cell r="B2539" t="str">
            <v>001</v>
          </cell>
          <cell r="C2539" t="str">
            <v>PANASONIC 34CM TV/VCR</v>
          </cell>
          <cell r="D2539" t="str">
            <v>PT&amp;E</v>
          </cell>
          <cell r="E2539" t="str">
            <v>LTSM</v>
          </cell>
          <cell r="F2539" t="str">
            <v>P5</v>
          </cell>
          <cell r="G2539" t="str">
            <v>20020628</v>
          </cell>
          <cell r="H2539" t="str">
            <v>M</v>
          </cell>
          <cell r="I2539">
            <v>0</v>
          </cell>
          <cell r="L2539">
            <v>0</v>
          </cell>
          <cell r="M2539">
            <v>0</v>
          </cell>
          <cell r="N2539">
            <v>0</v>
          </cell>
          <cell r="O2539">
            <v>0</v>
          </cell>
          <cell r="P2539" t="str">
            <v>19970919</v>
          </cell>
        </row>
        <row r="2540">
          <cell r="A2540" t="str">
            <v>000000004068</v>
          </cell>
          <cell r="B2540" t="str">
            <v>001</v>
          </cell>
          <cell r="C2540" t="str">
            <v>PANASONIC 51CM TELEVIDEO TV/VR</v>
          </cell>
          <cell r="D2540" t="str">
            <v>PT&amp;E</v>
          </cell>
          <cell r="E2540" t="str">
            <v>UMPU</v>
          </cell>
          <cell r="F2540" t="str">
            <v>P5</v>
          </cell>
          <cell r="G2540" t="str">
            <v>20020628</v>
          </cell>
          <cell r="H2540" t="str">
            <v>M</v>
          </cell>
          <cell r="I2540">
            <v>0</v>
          </cell>
          <cell r="L2540">
            <v>0</v>
          </cell>
          <cell r="M2540">
            <v>0</v>
          </cell>
          <cell r="N2540">
            <v>0</v>
          </cell>
          <cell r="O2540">
            <v>0</v>
          </cell>
          <cell r="P2540" t="str">
            <v>19971017</v>
          </cell>
        </row>
        <row r="2541">
          <cell r="A2541" t="str">
            <v>000000004070</v>
          </cell>
          <cell r="B2541" t="str">
            <v>001</v>
          </cell>
          <cell r="C2541" t="str">
            <v>PANASONIC 34CM TV/VCR</v>
          </cell>
          <cell r="D2541" t="str">
            <v>PT&amp;E</v>
          </cell>
          <cell r="E2541" t="str">
            <v>MMPM</v>
          </cell>
          <cell r="F2541" t="str">
            <v>P5</v>
          </cell>
          <cell r="G2541" t="str">
            <v>20020628</v>
          </cell>
          <cell r="H2541" t="str">
            <v>M</v>
          </cell>
          <cell r="I2541">
            <v>0</v>
          </cell>
          <cell r="L2541">
            <v>0</v>
          </cell>
          <cell r="M2541">
            <v>0</v>
          </cell>
          <cell r="N2541">
            <v>0</v>
          </cell>
          <cell r="O2541">
            <v>0</v>
          </cell>
          <cell r="P2541" t="str">
            <v>19971114</v>
          </cell>
        </row>
        <row r="2542">
          <cell r="A2542" t="str">
            <v>000000004072</v>
          </cell>
          <cell r="B2542" t="str">
            <v>001</v>
          </cell>
          <cell r="C2542" t="str">
            <v>SHARP 34CM COMBINED TV/VCR</v>
          </cell>
          <cell r="D2542" t="str">
            <v>PT&amp;E</v>
          </cell>
          <cell r="E2542" t="str">
            <v>MMCS</v>
          </cell>
          <cell r="F2542" t="str">
            <v>P5</v>
          </cell>
          <cell r="G2542" t="str">
            <v>20020628</v>
          </cell>
          <cell r="H2542" t="str">
            <v>M</v>
          </cell>
          <cell r="I2542">
            <v>0</v>
          </cell>
          <cell r="L2542">
            <v>0</v>
          </cell>
          <cell r="M2542">
            <v>0</v>
          </cell>
          <cell r="N2542">
            <v>0</v>
          </cell>
          <cell r="O2542">
            <v>0</v>
          </cell>
          <cell r="P2542" t="str">
            <v>19980731</v>
          </cell>
        </row>
        <row r="2543">
          <cell r="A2543" t="str">
            <v>000000004091</v>
          </cell>
          <cell r="B2543" t="str">
            <v>001</v>
          </cell>
          <cell r="C2543" t="str">
            <v>PANASONIC 48CM TV RECEIVER</v>
          </cell>
          <cell r="D2543" t="str">
            <v>PT&amp;E</v>
          </cell>
          <cell r="E2543" t="str">
            <v>UHOS</v>
          </cell>
          <cell r="F2543" t="str">
            <v>P5</v>
          </cell>
          <cell r="G2543" t="str">
            <v>20020628</v>
          </cell>
          <cell r="H2543" t="str">
            <v>M</v>
          </cell>
          <cell r="I2543">
            <v>0</v>
          </cell>
          <cell r="L2543">
            <v>0</v>
          </cell>
          <cell r="M2543">
            <v>0</v>
          </cell>
          <cell r="N2543">
            <v>0</v>
          </cell>
          <cell r="O2543">
            <v>0</v>
          </cell>
          <cell r="P2543" t="str">
            <v>19990528</v>
          </cell>
        </row>
        <row r="2544">
          <cell r="A2544" t="str">
            <v>000000004097</v>
          </cell>
          <cell r="B2544" t="str">
            <v>001</v>
          </cell>
          <cell r="C2544" t="str">
            <v>SONY TRINITRON 80CM STEREO TV</v>
          </cell>
          <cell r="D2544" t="str">
            <v>PT&amp;E</v>
          </cell>
          <cell r="E2544" t="str">
            <v>CEXE</v>
          </cell>
          <cell r="F2544" t="str">
            <v>P5</v>
          </cell>
          <cell r="G2544" t="str">
            <v>20020628</v>
          </cell>
          <cell r="H2544" t="str">
            <v>M</v>
          </cell>
          <cell r="I2544">
            <v>0</v>
          </cell>
          <cell r="L2544">
            <v>0</v>
          </cell>
          <cell r="M2544">
            <v>0</v>
          </cell>
          <cell r="N2544">
            <v>0</v>
          </cell>
          <cell r="O2544">
            <v>0</v>
          </cell>
          <cell r="P2544" t="str">
            <v>20010330</v>
          </cell>
        </row>
        <row r="2545">
          <cell r="A2545" t="str">
            <v>000000004098</v>
          </cell>
          <cell r="B2545" t="str">
            <v>001</v>
          </cell>
          <cell r="C2545" t="str">
            <v>SONY TRINITRON 80CM STEREO TV</v>
          </cell>
          <cell r="D2545" t="str">
            <v>PT&amp;E</v>
          </cell>
          <cell r="E2545" t="str">
            <v>CSHT</v>
          </cell>
          <cell r="F2545" t="str">
            <v>P5</v>
          </cell>
          <cell r="G2545" t="str">
            <v>20020628</v>
          </cell>
          <cell r="H2545" t="str">
            <v>M</v>
          </cell>
          <cell r="I2545">
            <v>0</v>
          </cell>
          <cell r="L2545">
            <v>0</v>
          </cell>
          <cell r="M2545">
            <v>0</v>
          </cell>
          <cell r="N2545">
            <v>0</v>
          </cell>
          <cell r="O2545">
            <v>0</v>
          </cell>
          <cell r="P2545" t="str">
            <v>20010330</v>
          </cell>
        </row>
        <row r="2546">
          <cell r="A2546" t="str">
            <v>000000004099</v>
          </cell>
          <cell r="B2546" t="str">
            <v>001</v>
          </cell>
          <cell r="C2546" t="str">
            <v>PANASONIC 51CM COLOUR TV</v>
          </cell>
          <cell r="D2546" t="str">
            <v>PT&amp;E</v>
          </cell>
          <cell r="E2546" t="str">
            <v>LT3P</v>
          </cell>
          <cell r="F2546" t="str">
            <v>P5</v>
          </cell>
          <cell r="G2546" t="str">
            <v>20020628</v>
          </cell>
          <cell r="H2546" t="str">
            <v>M</v>
          </cell>
          <cell r="I2546">
            <v>0</v>
          </cell>
          <cell r="L2546">
            <v>0</v>
          </cell>
          <cell r="M2546">
            <v>0</v>
          </cell>
          <cell r="N2546">
            <v>0</v>
          </cell>
          <cell r="O2546">
            <v>0</v>
          </cell>
          <cell r="P2546" t="str">
            <v>20010727</v>
          </cell>
        </row>
        <row r="2547">
          <cell r="A2547" t="str">
            <v>000000004111</v>
          </cell>
          <cell r="B2547" t="str">
            <v>001</v>
          </cell>
          <cell r="C2547" t="str">
            <v>SAMSUNG 51CM COLOUR TV SET</v>
          </cell>
          <cell r="D2547" t="str">
            <v>PT&amp;E</v>
          </cell>
          <cell r="E2547" t="str">
            <v>CPTY</v>
          </cell>
          <cell r="F2547" t="str">
            <v>P5</v>
          </cell>
          <cell r="G2547" t="str">
            <v>20020628</v>
          </cell>
          <cell r="H2547" t="str">
            <v>M</v>
          </cell>
          <cell r="I2547">
            <v>0</v>
          </cell>
          <cell r="L2547">
            <v>0</v>
          </cell>
          <cell r="M2547">
            <v>0</v>
          </cell>
          <cell r="N2547">
            <v>0</v>
          </cell>
          <cell r="O2547">
            <v>0</v>
          </cell>
          <cell r="P2547" t="str">
            <v>20020329</v>
          </cell>
        </row>
        <row r="2548">
          <cell r="A2548" t="str">
            <v>000000004112</v>
          </cell>
          <cell r="B2548" t="str">
            <v>001</v>
          </cell>
          <cell r="C2548" t="str">
            <v>SHARP 68CM TELEVISION</v>
          </cell>
          <cell r="D2548" t="str">
            <v>PT&amp;E</v>
          </cell>
          <cell r="E2548" t="str">
            <v>CPTY</v>
          </cell>
          <cell r="F2548" t="str">
            <v>P5</v>
          </cell>
          <cell r="G2548" t="str">
            <v>20020628</v>
          </cell>
          <cell r="H2548" t="str">
            <v>M</v>
          </cell>
          <cell r="I2548">
            <v>0</v>
          </cell>
          <cell r="L2548">
            <v>0</v>
          </cell>
          <cell r="M2548">
            <v>0</v>
          </cell>
          <cell r="N2548">
            <v>0</v>
          </cell>
          <cell r="O2548">
            <v>0</v>
          </cell>
          <cell r="P2548" t="str">
            <v>20020627</v>
          </cell>
        </row>
        <row r="2549">
          <cell r="A2549" t="str">
            <v>000000004113</v>
          </cell>
          <cell r="B2549" t="str">
            <v>001</v>
          </cell>
          <cell r="C2549" t="str">
            <v>ORIAN 51CM COLOUR TV</v>
          </cell>
          <cell r="D2549" t="str">
            <v>PT&amp;E</v>
          </cell>
          <cell r="E2549" t="str">
            <v>KJPS</v>
          </cell>
          <cell r="F2549" t="str">
            <v>P5</v>
          </cell>
          <cell r="G2549" t="str">
            <v>20020628</v>
          </cell>
          <cell r="H2549" t="str">
            <v>M</v>
          </cell>
          <cell r="I2549">
            <v>0</v>
          </cell>
          <cell r="L2549">
            <v>0</v>
          </cell>
          <cell r="M2549">
            <v>0</v>
          </cell>
          <cell r="N2549">
            <v>0</v>
          </cell>
          <cell r="O2549">
            <v>0</v>
          </cell>
          <cell r="P2549" t="str">
            <v>20020627</v>
          </cell>
        </row>
        <row r="2550">
          <cell r="A2550" t="str">
            <v>000000004114</v>
          </cell>
          <cell r="B2550" t="str">
            <v>001</v>
          </cell>
          <cell r="C2550" t="str">
            <v>AKAI 80CM TELEVISION</v>
          </cell>
          <cell r="D2550" t="str">
            <v>PT&amp;E</v>
          </cell>
          <cell r="E2550" t="str">
            <v>CPTY</v>
          </cell>
          <cell r="F2550" t="str">
            <v>P5</v>
          </cell>
          <cell r="G2550" t="str">
            <v>20020726</v>
          </cell>
          <cell r="H2550" t="str">
            <v>S</v>
          </cell>
          <cell r="I2550">
            <v>20</v>
          </cell>
          <cell r="L2550">
            <v>1090</v>
          </cell>
          <cell r="M2550">
            <v>1090</v>
          </cell>
          <cell r="N2550">
            <v>0</v>
          </cell>
          <cell r="O2550">
            <v>0</v>
          </cell>
          <cell r="P2550" t="str">
            <v>20020726</v>
          </cell>
        </row>
        <row r="2551">
          <cell r="A2551" t="str">
            <v>000000004115</v>
          </cell>
          <cell r="B2551" t="str">
            <v>001</v>
          </cell>
          <cell r="C2551" t="str">
            <v>BOSE THEATRE POWER SPEAKER SYS</v>
          </cell>
          <cell r="D2551" t="str">
            <v>PT&amp;E</v>
          </cell>
          <cell r="E2551" t="str">
            <v>CPAB</v>
          </cell>
          <cell r="F2551" t="str">
            <v>P5</v>
          </cell>
          <cell r="G2551" t="str">
            <v>20020628</v>
          </cell>
          <cell r="H2551" t="str">
            <v>M</v>
          </cell>
          <cell r="I2551">
            <v>0</v>
          </cell>
          <cell r="L2551">
            <v>0</v>
          </cell>
          <cell r="M2551">
            <v>0</v>
          </cell>
          <cell r="N2551">
            <v>0</v>
          </cell>
          <cell r="O2551">
            <v>0</v>
          </cell>
          <cell r="P2551" t="str">
            <v>19970307</v>
          </cell>
        </row>
        <row r="2552">
          <cell r="A2552" t="str">
            <v>000000004116</v>
          </cell>
          <cell r="B2552" t="str">
            <v>001</v>
          </cell>
          <cell r="C2552" t="str">
            <v>POLYCOM 128 VIEWSTATION</v>
          </cell>
          <cell r="D2552" t="str">
            <v>PT&amp;E</v>
          </cell>
          <cell r="E2552" t="str">
            <v>CEXE</v>
          </cell>
          <cell r="F2552" t="str">
            <v>P5</v>
          </cell>
          <cell r="G2552" t="str">
            <v>20020628</v>
          </cell>
          <cell r="H2552" t="str">
            <v>S</v>
          </cell>
          <cell r="I2552">
            <v>20</v>
          </cell>
          <cell r="L2552">
            <v>7378.47</v>
          </cell>
          <cell r="M2552">
            <v>7378.47</v>
          </cell>
          <cell r="N2552">
            <v>0</v>
          </cell>
          <cell r="O2552">
            <v>0</v>
          </cell>
          <cell r="P2552" t="str">
            <v>20010525</v>
          </cell>
        </row>
        <row r="2553">
          <cell r="A2553" t="str">
            <v>000000004117</v>
          </cell>
          <cell r="B2553" t="str">
            <v>001</v>
          </cell>
          <cell r="C2553" t="str">
            <v>MINISONDE 4A HYDROLAB</v>
          </cell>
          <cell r="D2553" t="str">
            <v>PT&amp;E</v>
          </cell>
          <cell r="E2553" t="str">
            <v>KJDA</v>
          </cell>
          <cell r="F2553" t="str">
            <v>P5</v>
          </cell>
          <cell r="G2553" t="str">
            <v>20020628</v>
          </cell>
          <cell r="H2553" t="str">
            <v>S</v>
          </cell>
          <cell r="I2553">
            <v>20</v>
          </cell>
          <cell r="L2553">
            <v>6517.48</v>
          </cell>
          <cell r="M2553">
            <v>6517.48</v>
          </cell>
          <cell r="N2553">
            <v>0</v>
          </cell>
          <cell r="O2553">
            <v>0</v>
          </cell>
          <cell r="P2553" t="str">
            <v>20000526</v>
          </cell>
        </row>
        <row r="2554">
          <cell r="A2554" t="str">
            <v>000000004118</v>
          </cell>
          <cell r="B2554" t="str">
            <v>001</v>
          </cell>
          <cell r="C2554" t="str">
            <v>PASSONI &amp; VILLA KILOVOLTMETER PEAK VOLTA</v>
          </cell>
          <cell r="D2554" t="str">
            <v>PT&amp;E</v>
          </cell>
          <cell r="E2554" t="str">
            <v>MMSM</v>
          </cell>
          <cell r="F2554" t="str">
            <v>P5</v>
          </cell>
          <cell r="G2554" t="str">
            <v>20020628</v>
          </cell>
          <cell r="H2554" t="str">
            <v>M</v>
          </cell>
          <cell r="I2554">
            <v>0</v>
          </cell>
          <cell r="L2554">
            <v>0</v>
          </cell>
          <cell r="M2554">
            <v>0</v>
          </cell>
          <cell r="N2554">
            <v>0</v>
          </cell>
          <cell r="O2554">
            <v>0</v>
          </cell>
          <cell r="P2554" t="str">
            <v>19961018</v>
          </cell>
        </row>
        <row r="2555">
          <cell r="A2555" t="str">
            <v>000000004119</v>
          </cell>
          <cell r="B2555" t="str">
            <v>001</v>
          </cell>
          <cell r="C2555" t="str">
            <v>MADAN AIR HYDRO DBLE ACT PUMP</v>
          </cell>
          <cell r="D2555" t="str">
            <v>PT&amp;E</v>
          </cell>
          <cell r="E2555" t="str">
            <v>MMPM</v>
          </cell>
          <cell r="F2555" t="str">
            <v>P5</v>
          </cell>
          <cell r="G2555" t="str">
            <v>20020628</v>
          </cell>
          <cell r="H2555" t="str">
            <v>M</v>
          </cell>
          <cell r="I2555">
            <v>0</v>
          </cell>
          <cell r="L2555">
            <v>0</v>
          </cell>
          <cell r="M2555">
            <v>0</v>
          </cell>
          <cell r="N2555">
            <v>0</v>
          </cell>
          <cell r="O2555">
            <v>0</v>
          </cell>
          <cell r="P2555" t="str">
            <v>19900630</v>
          </cell>
        </row>
        <row r="2556">
          <cell r="A2556" t="str">
            <v>000000004120</v>
          </cell>
          <cell r="B2556" t="str">
            <v>001</v>
          </cell>
          <cell r="C2556" t="str">
            <v>MADAN AIR HYDRO SNGL ACT PUMP</v>
          </cell>
          <cell r="D2556" t="str">
            <v>PT&amp;E</v>
          </cell>
          <cell r="E2556" t="str">
            <v>MMPM</v>
          </cell>
          <cell r="F2556" t="str">
            <v>P5</v>
          </cell>
          <cell r="G2556" t="str">
            <v>20020628</v>
          </cell>
          <cell r="H2556" t="str">
            <v>M</v>
          </cell>
          <cell r="I2556">
            <v>0</v>
          </cell>
          <cell r="L2556">
            <v>0</v>
          </cell>
          <cell r="M2556">
            <v>0</v>
          </cell>
          <cell r="N2556">
            <v>0</v>
          </cell>
          <cell r="O2556">
            <v>0</v>
          </cell>
          <cell r="P2556" t="str">
            <v>19900630</v>
          </cell>
        </row>
        <row r="2557">
          <cell r="A2557" t="str">
            <v>000000004121</v>
          </cell>
          <cell r="B2557" t="str">
            <v>001</v>
          </cell>
          <cell r="C2557" t="str">
            <v>MADAN AIR HYDRO DBLE ACT PUMP</v>
          </cell>
          <cell r="D2557" t="str">
            <v>PT&amp;E</v>
          </cell>
          <cell r="E2557" t="str">
            <v>MMPM</v>
          </cell>
          <cell r="F2557" t="str">
            <v>P5</v>
          </cell>
          <cell r="G2557" t="str">
            <v>20020628</v>
          </cell>
          <cell r="H2557" t="str">
            <v>M</v>
          </cell>
          <cell r="I2557">
            <v>0</v>
          </cell>
          <cell r="L2557">
            <v>0</v>
          </cell>
          <cell r="M2557">
            <v>0</v>
          </cell>
          <cell r="N2557">
            <v>0</v>
          </cell>
          <cell r="O2557">
            <v>0</v>
          </cell>
          <cell r="P2557" t="str">
            <v>19900630</v>
          </cell>
        </row>
        <row r="2558">
          <cell r="A2558" t="str">
            <v>000000004122</v>
          </cell>
          <cell r="B2558" t="str">
            <v>001</v>
          </cell>
          <cell r="C2558" t="str">
            <v>FERRANTI PEAK KILOVOLTMETER PEAK VOLTAGE</v>
          </cell>
          <cell r="D2558" t="str">
            <v>PT&amp;E</v>
          </cell>
          <cell r="E2558" t="str">
            <v>MMSM</v>
          </cell>
          <cell r="F2558" t="str">
            <v>P5</v>
          </cell>
          <cell r="G2558" t="str">
            <v>20020628</v>
          </cell>
          <cell r="H2558" t="str">
            <v>M</v>
          </cell>
          <cell r="I2558">
            <v>0</v>
          </cell>
          <cell r="L2558">
            <v>0</v>
          </cell>
          <cell r="M2558">
            <v>0</v>
          </cell>
          <cell r="N2558">
            <v>0</v>
          </cell>
          <cell r="O2558">
            <v>0</v>
          </cell>
          <cell r="P2558" t="str">
            <v>19900630</v>
          </cell>
        </row>
        <row r="2559">
          <cell r="A2559" t="str">
            <v>000000004123</v>
          </cell>
          <cell r="B2559" t="str">
            <v>001</v>
          </cell>
          <cell r="C2559" t="str">
            <v>FOSTER OTS60 OIL TEST SET 60KV</v>
          </cell>
          <cell r="D2559" t="str">
            <v>PT&amp;E</v>
          </cell>
          <cell r="E2559" t="str">
            <v>UTSM</v>
          </cell>
          <cell r="F2559" t="str">
            <v>P5</v>
          </cell>
          <cell r="G2559" t="str">
            <v>20020628</v>
          </cell>
          <cell r="H2559" t="str">
            <v>M</v>
          </cell>
          <cell r="I2559">
            <v>0</v>
          </cell>
          <cell r="L2559">
            <v>0</v>
          </cell>
          <cell r="M2559">
            <v>0</v>
          </cell>
          <cell r="N2559">
            <v>0</v>
          </cell>
          <cell r="O2559">
            <v>0</v>
          </cell>
          <cell r="P2559" t="str">
            <v>19930604</v>
          </cell>
        </row>
        <row r="2560">
          <cell r="A2560" t="str">
            <v>000000004125</v>
          </cell>
          <cell r="B2560" t="str">
            <v>001</v>
          </cell>
          <cell r="C2560" t="str">
            <v>FUJI HAND HELD CONTROLLER PROGRAMMER</v>
          </cell>
          <cell r="D2560" t="str">
            <v>PT&amp;E</v>
          </cell>
          <cell r="E2560" t="str">
            <v>KGPS</v>
          </cell>
          <cell r="F2560" t="str">
            <v>P5</v>
          </cell>
          <cell r="G2560" t="str">
            <v>20020628</v>
          </cell>
          <cell r="H2560" t="str">
            <v>M</v>
          </cell>
          <cell r="I2560">
            <v>0</v>
          </cell>
          <cell r="L2560">
            <v>0</v>
          </cell>
          <cell r="M2560">
            <v>0</v>
          </cell>
          <cell r="N2560">
            <v>0</v>
          </cell>
          <cell r="O2560">
            <v>0</v>
          </cell>
          <cell r="P2560" t="str">
            <v>19950310</v>
          </cell>
        </row>
        <row r="2561">
          <cell r="A2561" t="str">
            <v>000000004126</v>
          </cell>
          <cell r="B2561" t="str">
            <v>001</v>
          </cell>
          <cell r="C2561" t="str">
            <v>HIPOTRONICS 1000PF CAPACITOR BLOCKING MO</v>
          </cell>
          <cell r="D2561" t="str">
            <v>PT&amp;E</v>
          </cell>
          <cell r="E2561" t="str">
            <v>MMSM</v>
          </cell>
          <cell r="F2561" t="str">
            <v>P5</v>
          </cell>
          <cell r="G2561" t="str">
            <v>20020628</v>
          </cell>
          <cell r="H2561" t="str">
            <v>M</v>
          </cell>
          <cell r="I2561">
            <v>0</v>
          </cell>
          <cell r="L2561">
            <v>0</v>
          </cell>
          <cell r="M2561">
            <v>0</v>
          </cell>
          <cell r="N2561">
            <v>0</v>
          </cell>
          <cell r="O2561">
            <v>0</v>
          </cell>
          <cell r="P2561" t="str">
            <v>19950825</v>
          </cell>
        </row>
        <row r="2562">
          <cell r="A2562" t="str">
            <v>000000004128</v>
          </cell>
          <cell r="B2562" t="str">
            <v>001</v>
          </cell>
          <cell r="C2562" t="str">
            <v>BRENTFORD 101KVA REGULATOR VT</v>
          </cell>
          <cell r="D2562" t="str">
            <v>PT&amp;E</v>
          </cell>
          <cell r="E2562" t="str">
            <v>MMSM</v>
          </cell>
          <cell r="F2562" t="str">
            <v>P5</v>
          </cell>
          <cell r="G2562" t="str">
            <v>20020628</v>
          </cell>
          <cell r="H2562" t="str">
            <v>M</v>
          </cell>
          <cell r="I2562">
            <v>0</v>
          </cell>
          <cell r="L2562">
            <v>0</v>
          </cell>
          <cell r="M2562">
            <v>0</v>
          </cell>
          <cell r="N2562">
            <v>0</v>
          </cell>
          <cell r="O2562">
            <v>0</v>
          </cell>
          <cell r="P2562" t="str">
            <v>19900630</v>
          </cell>
        </row>
        <row r="2563">
          <cell r="A2563" t="str">
            <v>000000004129</v>
          </cell>
          <cell r="B2563" t="str">
            <v>001</v>
          </cell>
          <cell r="C2563" t="str">
            <v>FERRANTI 600V ISOLATING SWITCH</v>
          </cell>
          <cell r="D2563" t="str">
            <v>PT&amp;E</v>
          </cell>
          <cell r="E2563" t="str">
            <v>MMSM</v>
          </cell>
          <cell r="F2563" t="str">
            <v>P5</v>
          </cell>
          <cell r="G2563" t="str">
            <v>20020628</v>
          </cell>
          <cell r="H2563" t="str">
            <v>M</v>
          </cell>
          <cell r="I2563">
            <v>0</v>
          </cell>
          <cell r="L2563">
            <v>0</v>
          </cell>
          <cell r="M2563">
            <v>0</v>
          </cell>
          <cell r="N2563">
            <v>0</v>
          </cell>
          <cell r="O2563">
            <v>0</v>
          </cell>
          <cell r="P2563" t="str">
            <v>19900630</v>
          </cell>
        </row>
        <row r="2564">
          <cell r="A2564" t="str">
            <v>000000004130</v>
          </cell>
          <cell r="B2564" t="str">
            <v>001</v>
          </cell>
          <cell r="C2564" t="str">
            <v>FERRANTI 400V/35KV TEST VT</v>
          </cell>
          <cell r="D2564" t="str">
            <v>PT&amp;E</v>
          </cell>
          <cell r="E2564" t="str">
            <v>MMSM</v>
          </cell>
          <cell r="F2564" t="str">
            <v>P5</v>
          </cell>
          <cell r="G2564" t="str">
            <v>20020628</v>
          </cell>
          <cell r="H2564" t="str">
            <v>M</v>
          </cell>
          <cell r="I2564">
            <v>0</v>
          </cell>
          <cell r="L2564">
            <v>0</v>
          </cell>
          <cell r="M2564">
            <v>0</v>
          </cell>
          <cell r="N2564">
            <v>0</v>
          </cell>
          <cell r="O2564">
            <v>0</v>
          </cell>
          <cell r="P2564" t="str">
            <v>19900630</v>
          </cell>
        </row>
        <row r="2565">
          <cell r="A2565" t="str">
            <v>000000004131</v>
          </cell>
          <cell r="B2565" t="str">
            <v>001</v>
          </cell>
          <cell r="C2565" t="str">
            <v>ENDURANCE 66KV/110V/ROOT3 VT</v>
          </cell>
          <cell r="D2565" t="str">
            <v>PT&amp;E</v>
          </cell>
          <cell r="E2565" t="str">
            <v>CPMG</v>
          </cell>
          <cell r="F2565" t="str">
            <v>P5</v>
          </cell>
          <cell r="G2565" t="str">
            <v>20020628</v>
          </cell>
          <cell r="H2565" t="str">
            <v>M</v>
          </cell>
          <cell r="I2565">
            <v>0</v>
          </cell>
          <cell r="L2565">
            <v>0</v>
          </cell>
          <cell r="M2565">
            <v>0</v>
          </cell>
          <cell r="N2565">
            <v>0</v>
          </cell>
          <cell r="O2565">
            <v>0</v>
          </cell>
          <cell r="P2565" t="str">
            <v>19900630</v>
          </cell>
        </row>
        <row r="2566">
          <cell r="A2566" t="str">
            <v>000000004132</v>
          </cell>
          <cell r="B2566" t="str">
            <v>001</v>
          </cell>
          <cell r="C2566" t="str">
            <v>FERRANTI CONTROL CONSOLE 17.5-35KV</v>
          </cell>
          <cell r="D2566" t="str">
            <v>PT&amp;E</v>
          </cell>
          <cell r="E2566" t="str">
            <v>MMSM</v>
          </cell>
          <cell r="F2566" t="str">
            <v>P5</v>
          </cell>
          <cell r="G2566" t="str">
            <v>20020628</v>
          </cell>
          <cell r="H2566" t="str">
            <v>M</v>
          </cell>
          <cell r="I2566">
            <v>0</v>
          </cell>
          <cell r="L2566">
            <v>0</v>
          </cell>
          <cell r="M2566">
            <v>0</v>
          </cell>
          <cell r="N2566">
            <v>0</v>
          </cell>
          <cell r="O2566">
            <v>0</v>
          </cell>
          <cell r="P2566" t="str">
            <v>19900630</v>
          </cell>
        </row>
        <row r="2567">
          <cell r="A2567" t="str">
            <v>000000004133</v>
          </cell>
          <cell r="B2567" t="str">
            <v>001</v>
          </cell>
          <cell r="C2567" t="str">
            <v>GALAXY CONTROL CONSOLE FOR 11KV REGULATO</v>
          </cell>
          <cell r="D2567" t="str">
            <v>PT&amp;E</v>
          </cell>
          <cell r="E2567" t="str">
            <v>MMSM</v>
          </cell>
          <cell r="F2567" t="str">
            <v>P5</v>
          </cell>
          <cell r="G2567" t="str">
            <v>20020628</v>
          </cell>
          <cell r="H2567" t="str">
            <v>M</v>
          </cell>
          <cell r="I2567">
            <v>0</v>
          </cell>
          <cell r="L2567">
            <v>0</v>
          </cell>
          <cell r="M2567">
            <v>0</v>
          </cell>
          <cell r="N2567">
            <v>0</v>
          </cell>
          <cell r="O2567">
            <v>0</v>
          </cell>
          <cell r="P2567" t="str">
            <v>19940114</v>
          </cell>
        </row>
        <row r="2568">
          <cell r="A2568" t="str">
            <v>000000004134</v>
          </cell>
          <cell r="B2568" t="str">
            <v>001</v>
          </cell>
          <cell r="C2568" t="str">
            <v>GALAXY 11KV SWITCHGEAR CUBICLE</v>
          </cell>
          <cell r="D2568" t="str">
            <v>PT&amp;E</v>
          </cell>
          <cell r="E2568" t="str">
            <v>MMSM</v>
          </cell>
          <cell r="F2568" t="str">
            <v>P5</v>
          </cell>
          <cell r="G2568" t="str">
            <v>20020628</v>
          </cell>
          <cell r="H2568" t="str">
            <v>M</v>
          </cell>
          <cell r="I2568">
            <v>0</v>
          </cell>
          <cell r="L2568">
            <v>0</v>
          </cell>
          <cell r="M2568">
            <v>0</v>
          </cell>
          <cell r="N2568">
            <v>0</v>
          </cell>
          <cell r="O2568">
            <v>0</v>
          </cell>
          <cell r="P2568" t="str">
            <v>19940506</v>
          </cell>
        </row>
        <row r="2569">
          <cell r="A2569" t="str">
            <v>000000004136</v>
          </cell>
          <cell r="B2569" t="str">
            <v>001</v>
          </cell>
          <cell r="C2569" t="str">
            <v>HP 5024A LOGIC TROUBLESHOOTER</v>
          </cell>
          <cell r="D2569" t="str">
            <v>PT&amp;E</v>
          </cell>
          <cell r="E2569" t="str">
            <v>CDAC</v>
          </cell>
          <cell r="F2569" t="str">
            <v>P5</v>
          </cell>
          <cell r="G2569" t="str">
            <v>20020628</v>
          </cell>
          <cell r="H2569" t="str">
            <v>M</v>
          </cell>
          <cell r="I2569">
            <v>0</v>
          </cell>
          <cell r="L2569">
            <v>0</v>
          </cell>
          <cell r="M2569">
            <v>0</v>
          </cell>
          <cell r="N2569">
            <v>0</v>
          </cell>
          <cell r="O2569">
            <v>0</v>
          </cell>
          <cell r="P2569" t="str">
            <v>19910501</v>
          </cell>
        </row>
        <row r="2570">
          <cell r="A2570" t="str">
            <v>000000004137</v>
          </cell>
          <cell r="B2570" t="str">
            <v>001</v>
          </cell>
          <cell r="C2570" t="str">
            <v>MADAN HYDRO TEST SET</v>
          </cell>
          <cell r="D2570" t="str">
            <v>PT&amp;E</v>
          </cell>
          <cell r="E2570" t="str">
            <v>MMPM</v>
          </cell>
          <cell r="F2570" t="str">
            <v>P5</v>
          </cell>
          <cell r="G2570" t="str">
            <v>20020628</v>
          </cell>
          <cell r="H2570" t="str">
            <v>M</v>
          </cell>
          <cell r="I2570">
            <v>0</v>
          </cell>
          <cell r="L2570">
            <v>0</v>
          </cell>
          <cell r="M2570">
            <v>0</v>
          </cell>
          <cell r="N2570">
            <v>0</v>
          </cell>
          <cell r="O2570">
            <v>0</v>
          </cell>
          <cell r="P2570" t="str">
            <v>19900630</v>
          </cell>
        </row>
        <row r="2571">
          <cell r="A2571" t="str">
            <v>000000004138</v>
          </cell>
          <cell r="B2571" t="str">
            <v>001</v>
          </cell>
          <cell r="C2571" t="str">
            <v>THRUST BRG OIL HYD POWER UNIT</v>
          </cell>
          <cell r="D2571" t="str">
            <v>PT&amp;E</v>
          </cell>
          <cell r="E2571" t="str">
            <v>LT3P</v>
          </cell>
          <cell r="F2571" t="str">
            <v>P5</v>
          </cell>
          <cell r="G2571" t="str">
            <v>20020628</v>
          </cell>
          <cell r="H2571" t="str">
            <v>M</v>
          </cell>
          <cell r="I2571">
            <v>0</v>
          </cell>
          <cell r="L2571">
            <v>0</v>
          </cell>
          <cell r="M2571">
            <v>0</v>
          </cell>
          <cell r="N2571">
            <v>0</v>
          </cell>
          <cell r="O2571">
            <v>0</v>
          </cell>
          <cell r="P2571" t="str">
            <v>19900630</v>
          </cell>
        </row>
        <row r="2572">
          <cell r="A2572" t="str">
            <v>000000004140</v>
          </cell>
          <cell r="B2572" t="str">
            <v>001</v>
          </cell>
          <cell r="C2572" t="str">
            <v>FOSTER OTS60 OIL TEST SET 60KV</v>
          </cell>
          <cell r="D2572" t="str">
            <v>PT&amp;E</v>
          </cell>
          <cell r="E2572" t="str">
            <v>MMPM</v>
          </cell>
          <cell r="F2572" t="str">
            <v>P5</v>
          </cell>
          <cell r="G2572" t="str">
            <v>20020628</v>
          </cell>
          <cell r="H2572" t="str">
            <v>M</v>
          </cell>
          <cell r="I2572">
            <v>0</v>
          </cell>
          <cell r="L2572">
            <v>0</v>
          </cell>
          <cell r="M2572">
            <v>0</v>
          </cell>
          <cell r="N2572">
            <v>0</v>
          </cell>
          <cell r="O2572">
            <v>0</v>
          </cell>
          <cell r="P2572" t="str">
            <v>19930415</v>
          </cell>
        </row>
        <row r="2573">
          <cell r="A2573" t="str">
            <v>000000004141</v>
          </cell>
          <cell r="B2573" t="str">
            <v>001</v>
          </cell>
          <cell r="C2573" t="str">
            <v>ASEA OIL TEST SET</v>
          </cell>
          <cell r="D2573" t="str">
            <v>PT&amp;E</v>
          </cell>
          <cell r="E2573" t="str">
            <v>KJPS</v>
          </cell>
          <cell r="F2573" t="str">
            <v>P5</v>
          </cell>
          <cell r="G2573" t="str">
            <v>20020628</v>
          </cell>
          <cell r="H2573" t="str">
            <v>M</v>
          </cell>
          <cell r="I2573">
            <v>0</v>
          </cell>
          <cell r="L2573">
            <v>0</v>
          </cell>
          <cell r="M2573">
            <v>0</v>
          </cell>
          <cell r="N2573">
            <v>0</v>
          </cell>
          <cell r="O2573">
            <v>0</v>
          </cell>
          <cell r="P2573" t="str">
            <v>19900630</v>
          </cell>
        </row>
        <row r="2574">
          <cell r="A2574" t="str">
            <v>000000004143</v>
          </cell>
          <cell r="B2574" t="str">
            <v>001</v>
          </cell>
          <cell r="C2574" t="str">
            <v>FOSTER OTS60 OIL TEST SET 60KVSMC1142</v>
          </cell>
          <cell r="D2574" t="str">
            <v>PT&amp;E</v>
          </cell>
          <cell r="E2574" t="str">
            <v>UTSM</v>
          </cell>
          <cell r="F2574" t="str">
            <v>P5</v>
          </cell>
          <cell r="G2574" t="str">
            <v>20020628</v>
          </cell>
          <cell r="H2574" t="str">
            <v>M</v>
          </cell>
          <cell r="I2574">
            <v>0</v>
          </cell>
          <cell r="L2574">
            <v>0</v>
          </cell>
          <cell r="M2574">
            <v>0</v>
          </cell>
          <cell r="N2574">
            <v>0</v>
          </cell>
          <cell r="O2574">
            <v>0</v>
          </cell>
          <cell r="P2574" t="str">
            <v>19900630</v>
          </cell>
        </row>
        <row r="2575">
          <cell r="A2575" t="str">
            <v>000000004144</v>
          </cell>
          <cell r="B2575" t="str">
            <v>001</v>
          </cell>
          <cell r="C2575" t="str">
            <v>FOSTER OTS60 OIL TEST SET 60KV</v>
          </cell>
          <cell r="D2575" t="str">
            <v>PT&amp;E</v>
          </cell>
          <cell r="E2575" t="str">
            <v>LTSM</v>
          </cell>
          <cell r="F2575" t="str">
            <v>P5</v>
          </cell>
          <cell r="G2575" t="str">
            <v>20020628</v>
          </cell>
          <cell r="H2575" t="str">
            <v>M</v>
          </cell>
          <cell r="I2575">
            <v>0</v>
          </cell>
          <cell r="L2575">
            <v>0</v>
          </cell>
          <cell r="M2575">
            <v>0</v>
          </cell>
          <cell r="N2575">
            <v>0</v>
          </cell>
          <cell r="O2575">
            <v>0</v>
          </cell>
          <cell r="P2575" t="str">
            <v>19930604</v>
          </cell>
        </row>
        <row r="2576">
          <cell r="A2576" t="str">
            <v>000000004145</v>
          </cell>
          <cell r="B2576" t="str">
            <v>001</v>
          </cell>
          <cell r="C2576" t="str">
            <v>PALL CONTAMINAT'N ANALYSIS KITBEARING OI</v>
          </cell>
          <cell r="D2576" t="str">
            <v>PT&amp;E</v>
          </cell>
          <cell r="E2576" t="str">
            <v>LTBD</v>
          </cell>
          <cell r="F2576" t="str">
            <v>P5</v>
          </cell>
          <cell r="G2576" t="str">
            <v>20020628</v>
          </cell>
          <cell r="H2576" t="str">
            <v>M</v>
          </cell>
          <cell r="I2576">
            <v>0</v>
          </cell>
          <cell r="L2576">
            <v>0</v>
          </cell>
          <cell r="M2576">
            <v>0</v>
          </cell>
          <cell r="N2576">
            <v>0</v>
          </cell>
          <cell r="O2576">
            <v>0</v>
          </cell>
          <cell r="P2576" t="str">
            <v>19930415</v>
          </cell>
        </row>
        <row r="2577">
          <cell r="A2577" t="str">
            <v>000000004147</v>
          </cell>
          <cell r="B2577" t="str">
            <v>001</v>
          </cell>
          <cell r="C2577" t="str">
            <v>L&amp;N SPEEDOMAX 250 RECORDER SMC1249</v>
          </cell>
          <cell r="D2577" t="str">
            <v>PT&amp;E</v>
          </cell>
          <cell r="E2577" t="str">
            <v>MMSM</v>
          </cell>
          <cell r="F2577" t="str">
            <v>P5</v>
          </cell>
          <cell r="G2577" t="str">
            <v>20020628</v>
          </cell>
          <cell r="H2577" t="str">
            <v>M</v>
          </cell>
          <cell r="I2577">
            <v>0</v>
          </cell>
          <cell r="L2577">
            <v>0</v>
          </cell>
          <cell r="M2577">
            <v>0</v>
          </cell>
          <cell r="N2577">
            <v>0</v>
          </cell>
          <cell r="O2577">
            <v>0</v>
          </cell>
          <cell r="P2577" t="str">
            <v>19900630</v>
          </cell>
        </row>
        <row r="2578">
          <cell r="A2578" t="str">
            <v>000000004148</v>
          </cell>
          <cell r="B2578" t="str">
            <v>001</v>
          </cell>
          <cell r="C2578" t="str">
            <v>HIOKI 8831 WAVEFORM RECORDER</v>
          </cell>
          <cell r="D2578" t="str">
            <v>PT&amp;E</v>
          </cell>
          <cell r="E2578" t="str">
            <v>KGPS</v>
          </cell>
          <cell r="F2578" t="str">
            <v>P5</v>
          </cell>
          <cell r="G2578" t="str">
            <v>20020628</v>
          </cell>
          <cell r="H2578" t="str">
            <v>M</v>
          </cell>
          <cell r="I2578">
            <v>0</v>
          </cell>
          <cell r="L2578">
            <v>0</v>
          </cell>
          <cell r="M2578">
            <v>0</v>
          </cell>
          <cell r="N2578">
            <v>0</v>
          </cell>
          <cell r="O2578">
            <v>0</v>
          </cell>
          <cell r="P2578" t="str">
            <v>19931119</v>
          </cell>
        </row>
        <row r="2579">
          <cell r="A2579" t="str">
            <v>000000004149</v>
          </cell>
          <cell r="B2579" t="str">
            <v>001</v>
          </cell>
          <cell r="C2579" t="str">
            <v>FERRANTI DTL SHUNT REACTOR VT</v>
          </cell>
          <cell r="D2579" t="str">
            <v>PT&amp;E</v>
          </cell>
          <cell r="E2579" t="str">
            <v>MMSM</v>
          </cell>
          <cell r="F2579" t="str">
            <v>P5</v>
          </cell>
          <cell r="G2579" t="str">
            <v>20020628</v>
          </cell>
          <cell r="H2579" t="str">
            <v>M</v>
          </cell>
          <cell r="I2579">
            <v>0</v>
          </cell>
          <cell r="L2579">
            <v>0</v>
          </cell>
          <cell r="M2579">
            <v>0</v>
          </cell>
          <cell r="N2579">
            <v>0</v>
          </cell>
          <cell r="O2579">
            <v>0</v>
          </cell>
          <cell r="P2579" t="str">
            <v>19900630</v>
          </cell>
        </row>
        <row r="2580">
          <cell r="A2580" t="str">
            <v>000000004150</v>
          </cell>
          <cell r="B2580" t="str">
            <v>001</v>
          </cell>
          <cell r="C2580" t="str">
            <v>HANSOM 300KVA HV VARI. REACTOR</v>
          </cell>
          <cell r="D2580" t="str">
            <v>PT&amp;E</v>
          </cell>
          <cell r="E2580" t="str">
            <v>MMSM</v>
          </cell>
          <cell r="F2580" t="str">
            <v>P5</v>
          </cell>
          <cell r="G2580" t="str">
            <v>20020628</v>
          </cell>
          <cell r="H2580" t="str">
            <v>M</v>
          </cell>
          <cell r="I2580">
            <v>0</v>
          </cell>
          <cell r="L2580">
            <v>0</v>
          </cell>
          <cell r="M2580">
            <v>0</v>
          </cell>
          <cell r="N2580">
            <v>0</v>
          </cell>
          <cell r="O2580">
            <v>0</v>
          </cell>
          <cell r="P2580" t="str">
            <v>19970530</v>
          </cell>
        </row>
        <row r="2581">
          <cell r="A2581" t="str">
            <v>000000004151</v>
          </cell>
          <cell r="B2581" t="str">
            <v>001</v>
          </cell>
          <cell r="C2581" t="str">
            <v>INDIKON 205XF PROXIMITY PROBE</v>
          </cell>
          <cell r="D2581" t="str">
            <v>PT&amp;E</v>
          </cell>
          <cell r="E2581" t="str">
            <v>CPPL</v>
          </cell>
          <cell r="F2581" t="str">
            <v>P5</v>
          </cell>
          <cell r="G2581" t="str">
            <v>20020628</v>
          </cell>
          <cell r="H2581" t="str">
            <v>M</v>
          </cell>
          <cell r="I2581">
            <v>0</v>
          </cell>
          <cell r="L2581">
            <v>0</v>
          </cell>
          <cell r="M2581">
            <v>0</v>
          </cell>
          <cell r="N2581">
            <v>0</v>
          </cell>
          <cell r="O2581">
            <v>0</v>
          </cell>
          <cell r="P2581" t="str">
            <v>19900630</v>
          </cell>
        </row>
        <row r="2582">
          <cell r="A2582" t="str">
            <v>000000004152</v>
          </cell>
          <cell r="B2582" t="str">
            <v>001</v>
          </cell>
          <cell r="C2582" t="str">
            <v>INDIKON 205XF PROXIMITY PROBE</v>
          </cell>
          <cell r="D2582" t="str">
            <v>PT&amp;E</v>
          </cell>
          <cell r="E2582" t="str">
            <v>CPPL</v>
          </cell>
          <cell r="F2582" t="str">
            <v>P5</v>
          </cell>
          <cell r="G2582" t="str">
            <v>20020628</v>
          </cell>
          <cell r="H2582" t="str">
            <v>M</v>
          </cell>
          <cell r="I2582">
            <v>0</v>
          </cell>
          <cell r="L2582">
            <v>0</v>
          </cell>
          <cell r="M2582">
            <v>0</v>
          </cell>
          <cell r="N2582">
            <v>0</v>
          </cell>
          <cell r="O2582">
            <v>0</v>
          </cell>
          <cell r="P2582" t="str">
            <v>19920301</v>
          </cell>
        </row>
        <row r="2583">
          <cell r="A2583" t="str">
            <v>000000004153</v>
          </cell>
          <cell r="B2583" t="str">
            <v>001</v>
          </cell>
          <cell r="C2583" t="str">
            <v>INDIKON 205XF PROXIMITY PROBE</v>
          </cell>
          <cell r="D2583" t="str">
            <v>PT&amp;E</v>
          </cell>
          <cell r="E2583" t="str">
            <v>CPPL</v>
          </cell>
          <cell r="F2583" t="str">
            <v>P5</v>
          </cell>
          <cell r="G2583" t="str">
            <v>20020628</v>
          </cell>
          <cell r="H2583" t="str">
            <v>M</v>
          </cell>
          <cell r="I2583">
            <v>0</v>
          </cell>
          <cell r="L2583">
            <v>0</v>
          </cell>
          <cell r="M2583">
            <v>0</v>
          </cell>
          <cell r="N2583">
            <v>0</v>
          </cell>
          <cell r="O2583">
            <v>0</v>
          </cell>
          <cell r="P2583" t="str">
            <v>19920301</v>
          </cell>
        </row>
        <row r="2584">
          <cell r="A2584" t="str">
            <v>000000004154</v>
          </cell>
          <cell r="B2584" t="str">
            <v>001</v>
          </cell>
          <cell r="C2584" t="str">
            <v>INDIKON 205XF PROXIMITY PROBE</v>
          </cell>
          <cell r="D2584" t="str">
            <v>PT&amp;E</v>
          </cell>
          <cell r="E2584" t="str">
            <v>MMSM</v>
          </cell>
          <cell r="F2584" t="str">
            <v>P5</v>
          </cell>
          <cell r="G2584" t="str">
            <v>20020628</v>
          </cell>
          <cell r="H2584" t="str">
            <v>M</v>
          </cell>
          <cell r="I2584">
            <v>0</v>
          </cell>
          <cell r="L2584">
            <v>0</v>
          </cell>
          <cell r="M2584">
            <v>0</v>
          </cell>
          <cell r="N2584">
            <v>0</v>
          </cell>
          <cell r="O2584">
            <v>0</v>
          </cell>
          <cell r="P2584" t="str">
            <v>19970110</v>
          </cell>
        </row>
        <row r="2585">
          <cell r="A2585" t="str">
            <v>000000004155</v>
          </cell>
          <cell r="B2585" t="str">
            <v>001</v>
          </cell>
          <cell r="C2585" t="str">
            <v>INDIKON 205XF PROXIMITY PROBE</v>
          </cell>
          <cell r="D2585" t="str">
            <v>PT&amp;E</v>
          </cell>
          <cell r="E2585" t="str">
            <v>MMSM</v>
          </cell>
          <cell r="F2585" t="str">
            <v>P5</v>
          </cell>
          <cell r="G2585" t="str">
            <v>20020628</v>
          </cell>
          <cell r="H2585" t="str">
            <v>M</v>
          </cell>
          <cell r="I2585">
            <v>0</v>
          </cell>
          <cell r="L2585">
            <v>0</v>
          </cell>
          <cell r="M2585">
            <v>0</v>
          </cell>
          <cell r="N2585">
            <v>0</v>
          </cell>
          <cell r="O2585">
            <v>0</v>
          </cell>
          <cell r="P2585" t="str">
            <v>19970110</v>
          </cell>
        </row>
        <row r="2586">
          <cell r="A2586" t="str">
            <v>000000004157</v>
          </cell>
          <cell r="B2586" t="str">
            <v>001</v>
          </cell>
          <cell r="C2586" t="str">
            <v>B/NEVADA 4" PROXIMITY PROBE</v>
          </cell>
          <cell r="D2586" t="str">
            <v>PT&amp;E</v>
          </cell>
          <cell r="E2586" t="str">
            <v>CPPL</v>
          </cell>
          <cell r="F2586" t="str">
            <v>P5</v>
          </cell>
          <cell r="G2586" t="str">
            <v>20020628</v>
          </cell>
          <cell r="H2586" t="str">
            <v>M</v>
          </cell>
          <cell r="I2586">
            <v>0</v>
          </cell>
          <cell r="L2586">
            <v>0</v>
          </cell>
          <cell r="M2586">
            <v>0</v>
          </cell>
          <cell r="N2586">
            <v>0</v>
          </cell>
          <cell r="O2586">
            <v>0</v>
          </cell>
          <cell r="P2586" t="str">
            <v>19900630</v>
          </cell>
        </row>
        <row r="2587">
          <cell r="A2587" t="str">
            <v>000000004158</v>
          </cell>
          <cell r="B2587" t="str">
            <v>001</v>
          </cell>
          <cell r="C2587" t="str">
            <v>B/NEVADA 4" PROXIMITY PROBE</v>
          </cell>
          <cell r="D2587" t="str">
            <v>PT&amp;E</v>
          </cell>
          <cell r="E2587" t="str">
            <v>CPPL</v>
          </cell>
          <cell r="F2587" t="str">
            <v>P5</v>
          </cell>
          <cell r="G2587" t="str">
            <v>20020628</v>
          </cell>
          <cell r="H2587" t="str">
            <v>M</v>
          </cell>
          <cell r="I2587">
            <v>0</v>
          </cell>
          <cell r="L2587">
            <v>0</v>
          </cell>
          <cell r="M2587">
            <v>0</v>
          </cell>
          <cell r="N2587">
            <v>0</v>
          </cell>
          <cell r="O2587">
            <v>0</v>
          </cell>
          <cell r="P2587" t="str">
            <v>19900630</v>
          </cell>
        </row>
        <row r="2588">
          <cell r="A2588" t="str">
            <v>000000004159</v>
          </cell>
          <cell r="B2588" t="str">
            <v>001</v>
          </cell>
          <cell r="C2588" t="str">
            <v>B/NEVADA 4" PROXIMITY PROBE</v>
          </cell>
          <cell r="D2588" t="str">
            <v>PT&amp;E</v>
          </cell>
          <cell r="E2588" t="str">
            <v>CPPL</v>
          </cell>
          <cell r="F2588" t="str">
            <v>P5</v>
          </cell>
          <cell r="G2588" t="str">
            <v>20020628</v>
          </cell>
          <cell r="H2588" t="str">
            <v>M</v>
          </cell>
          <cell r="I2588">
            <v>0</v>
          </cell>
          <cell r="L2588">
            <v>0</v>
          </cell>
          <cell r="M2588">
            <v>0</v>
          </cell>
          <cell r="N2588">
            <v>0</v>
          </cell>
          <cell r="O2588">
            <v>0</v>
          </cell>
          <cell r="P2588" t="str">
            <v>19900630</v>
          </cell>
        </row>
        <row r="2589">
          <cell r="A2589" t="str">
            <v>000000004160</v>
          </cell>
          <cell r="B2589" t="str">
            <v>001</v>
          </cell>
          <cell r="C2589" t="str">
            <v>B/NEVADA 4" PROXIMITY PROBE</v>
          </cell>
          <cell r="D2589" t="str">
            <v>PT&amp;E</v>
          </cell>
          <cell r="E2589" t="str">
            <v>CPPL</v>
          </cell>
          <cell r="F2589" t="str">
            <v>P5</v>
          </cell>
          <cell r="G2589" t="str">
            <v>20020628</v>
          </cell>
          <cell r="H2589" t="str">
            <v>M</v>
          </cell>
          <cell r="I2589">
            <v>0</v>
          </cell>
          <cell r="L2589">
            <v>0</v>
          </cell>
          <cell r="M2589">
            <v>0</v>
          </cell>
          <cell r="N2589">
            <v>0</v>
          </cell>
          <cell r="O2589">
            <v>0</v>
          </cell>
          <cell r="P2589" t="str">
            <v>19900630</v>
          </cell>
        </row>
        <row r="2590">
          <cell r="A2590" t="str">
            <v>000000004161</v>
          </cell>
          <cell r="B2590" t="str">
            <v>001</v>
          </cell>
          <cell r="C2590" t="str">
            <v>INDIKON 205XF PROXIMITY PROBE</v>
          </cell>
          <cell r="D2590" t="str">
            <v>PT&amp;E</v>
          </cell>
          <cell r="E2590" t="str">
            <v>CPPL</v>
          </cell>
          <cell r="F2590" t="str">
            <v>P5</v>
          </cell>
          <cell r="G2590" t="str">
            <v>20020628</v>
          </cell>
          <cell r="H2590" t="str">
            <v>M</v>
          </cell>
          <cell r="I2590">
            <v>0</v>
          </cell>
          <cell r="L2590">
            <v>0</v>
          </cell>
          <cell r="M2590">
            <v>0</v>
          </cell>
          <cell r="N2590">
            <v>0</v>
          </cell>
          <cell r="O2590">
            <v>0</v>
          </cell>
          <cell r="P2590" t="str">
            <v>19880330</v>
          </cell>
        </row>
        <row r="2591">
          <cell r="A2591" t="str">
            <v>000000004162</v>
          </cell>
          <cell r="B2591" t="str">
            <v>001</v>
          </cell>
          <cell r="C2591" t="str">
            <v>MKS HG ABSOLUTE TRANSDUCER 100MM</v>
          </cell>
          <cell r="D2591" t="str">
            <v>PT&amp;E</v>
          </cell>
          <cell r="E2591" t="str">
            <v>CPPL</v>
          </cell>
          <cell r="F2591" t="str">
            <v>P5</v>
          </cell>
          <cell r="G2591" t="str">
            <v>20020628</v>
          </cell>
          <cell r="H2591" t="str">
            <v>M</v>
          </cell>
          <cell r="I2591">
            <v>0</v>
          </cell>
          <cell r="L2591">
            <v>0</v>
          </cell>
          <cell r="M2591">
            <v>0</v>
          </cell>
          <cell r="N2591">
            <v>0</v>
          </cell>
          <cell r="O2591">
            <v>0</v>
          </cell>
          <cell r="P2591" t="str">
            <v>19910831</v>
          </cell>
        </row>
        <row r="2592">
          <cell r="A2592" t="str">
            <v>000000004163</v>
          </cell>
          <cell r="B2592" t="str">
            <v>001</v>
          </cell>
          <cell r="C2592" t="str">
            <v>INDIKON 205XF PROXIMITY PROBE</v>
          </cell>
          <cell r="D2592" t="str">
            <v>PT&amp;E</v>
          </cell>
          <cell r="E2592" t="str">
            <v>CPPL</v>
          </cell>
          <cell r="F2592" t="str">
            <v>P5</v>
          </cell>
          <cell r="G2592" t="str">
            <v>20020628</v>
          </cell>
          <cell r="H2592" t="str">
            <v>M</v>
          </cell>
          <cell r="I2592">
            <v>0</v>
          </cell>
          <cell r="L2592">
            <v>0</v>
          </cell>
          <cell r="M2592">
            <v>0</v>
          </cell>
          <cell r="N2592">
            <v>0</v>
          </cell>
          <cell r="O2592">
            <v>0</v>
          </cell>
          <cell r="P2592" t="str">
            <v>19920531</v>
          </cell>
        </row>
        <row r="2593">
          <cell r="A2593" t="str">
            <v>000000004164</v>
          </cell>
          <cell r="B2593" t="str">
            <v>001</v>
          </cell>
          <cell r="C2593" t="str">
            <v>INDIKON 205XF PROXIMITY PROBE</v>
          </cell>
          <cell r="D2593" t="str">
            <v>PT&amp;E</v>
          </cell>
          <cell r="E2593" t="str">
            <v>CPPL</v>
          </cell>
          <cell r="F2593" t="str">
            <v>P5</v>
          </cell>
          <cell r="G2593" t="str">
            <v>20020628</v>
          </cell>
          <cell r="H2593" t="str">
            <v>M</v>
          </cell>
          <cell r="I2593">
            <v>0</v>
          </cell>
          <cell r="L2593">
            <v>0</v>
          </cell>
          <cell r="M2593">
            <v>0</v>
          </cell>
          <cell r="N2593">
            <v>0</v>
          </cell>
          <cell r="O2593">
            <v>0</v>
          </cell>
          <cell r="P2593" t="str">
            <v>19920531</v>
          </cell>
        </row>
        <row r="2594">
          <cell r="A2594" t="str">
            <v>000000004165</v>
          </cell>
          <cell r="B2594" t="str">
            <v>001</v>
          </cell>
          <cell r="C2594" t="str">
            <v>INDIKON 205XF PROXIMITY PROBE</v>
          </cell>
          <cell r="D2594" t="str">
            <v>PT&amp;E</v>
          </cell>
          <cell r="E2594" t="str">
            <v>CPPL</v>
          </cell>
          <cell r="F2594" t="str">
            <v>P5</v>
          </cell>
          <cell r="G2594" t="str">
            <v>20020628</v>
          </cell>
          <cell r="H2594" t="str">
            <v>M</v>
          </cell>
          <cell r="I2594">
            <v>0</v>
          </cell>
          <cell r="L2594">
            <v>0</v>
          </cell>
          <cell r="M2594">
            <v>0</v>
          </cell>
          <cell r="N2594">
            <v>0</v>
          </cell>
          <cell r="O2594">
            <v>0</v>
          </cell>
          <cell r="P2594" t="str">
            <v>19920531</v>
          </cell>
        </row>
        <row r="2595">
          <cell r="A2595" t="str">
            <v>000000004166</v>
          </cell>
          <cell r="B2595" t="str">
            <v>001</v>
          </cell>
          <cell r="C2595" t="str">
            <v>INDIKON 205XF PROXIMITY PROBE</v>
          </cell>
          <cell r="D2595" t="str">
            <v>PT&amp;E</v>
          </cell>
          <cell r="E2595" t="str">
            <v>CPPL</v>
          </cell>
          <cell r="F2595" t="str">
            <v>P5</v>
          </cell>
          <cell r="G2595" t="str">
            <v>20020628</v>
          </cell>
          <cell r="H2595" t="str">
            <v>M</v>
          </cell>
          <cell r="I2595">
            <v>0</v>
          </cell>
          <cell r="L2595">
            <v>0</v>
          </cell>
          <cell r="M2595">
            <v>0</v>
          </cell>
          <cell r="N2595">
            <v>0</v>
          </cell>
          <cell r="O2595">
            <v>0</v>
          </cell>
          <cell r="P2595" t="str">
            <v>19920531</v>
          </cell>
        </row>
        <row r="2596">
          <cell r="A2596" t="str">
            <v>000000004167</v>
          </cell>
          <cell r="B2596" t="str">
            <v>001</v>
          </cell>
          <cell r="C2596" t="str">
            <v>SAVOISENNE 330KV TEST VT SMC951</v>
          </cell>
          <cell r="D2596" t="str">
            <v>PT&amp;E</v>
          </cell>
          <cell r="E2596" t="str">
            <v>LSTO</v>
          </cell>
          <cell r="F2596" t="str">
            <v>P5</v>
          </cell>
          <cell r="G2596" t="str">
            <v>20020628</v>
          </cell>
          <cell r="H2596" t="str">
            <v>M</v>
          </cell>
          <cell r="I2596">
            <v>0</v>
          </cell>
          <cell r="L2596">
            <v>0</v>
          </cell>
          <cell r="M2596">
            <v>0</v>
          </cell>
          <cell r="N2596">
            <v>0</v>
          </cell>
          <cell r="O2596">
            <v>0</v>
          </cell>
          <cell r="P2596" t="str">
            <v>19900630</v>
          </cell>
        </row>
        <row r="2597">
          <cell r="A2597" t="str">
            <v>000000004168</v>
          </cell>
          <cell r="B2597" t="str">
            <v>001</v>
          </cell>
          <cell r="C2597" t="str">
            <v>INDIKON 205XF PROXIMITY PROBE</v>
          </cell>
          <cell r="D2597" t="str">
            <v>PT&amp;E</v>
          </cell>
          <cell r="E2597" t="str">
            <v>MMSM</v>
          </cell>
          <cell r="F2597" t="str">
            <v>P5</v>
          </cell>
          <cell r="G2597" t="str">
            <v>20020628</v>
          </cell>
          <cell r="H2597" t="str">
            <v>M</v>
          </cell>
          <cell r="I2597">
            <v>0</v>
          </cell>
          <cell r="L2597">
            <v>0</v>
          </cell>
          <cell r="M2597">
            <v>0</v>
          </cell>
          <cell r="N2597">
            <v>0</v>
          </cell>
          <cell r="O2597">
            <v>0</v>
          </cell>
          <cell r="P2597" t="str">
            <v>19970110</v>
          </cell>
        </row>
        <row r="2598">
          <cell r="A2598" t="str">
            <v>000000004169</v>
          </cell>
          <cell r="B2598" t="str">
            <v>001</v>
          </cell>
          <cell r="C2598" t="str">
            <v>INDIKON 205XF PROXIMITY PROBE</v>
          </cell>
          <cell r="D2598" t="str">
            <v>PT&amp;E</v>
          </cell>
          <cell r="E2598" t="str">
            <v>MMSM</v>
          </cell>
          <cell r="F2598" t="str">
            <v>P5</v>
          </cell>
          <cell r="G2598" t="str">
            <v>20020628</v>
          </cell>
          <cell r="H2598" t="str">
            <v>M</v>
          </cell>
          <cell r="I2598">
            <v>0</v>
          </cell>
          <cell r="L2598">
            <v>0</v>
          </cell>
          <cell r="M2598">
            <v>0</v>
          </cell>
          <cell r="N2598">
            <v>0</v>
          </cell>
          <cell r="O2598">
            <v>0</v>
          </cell>
          <cell r="P2598" t="str">
            <v>19970110</v>
          </cell>
        </row>
        <row r="2599">
          <cell r="A2599" t="str">
            <v>000000004170</v>
          </cell>
          <cell r="B2599" t="str">
            <v>001</v>
          </cell>
          <cell r="C2599" t="str">
            <v>INDIKON 205XF PROXIMITY PROBE</v>
          </cell>
          <cell r="D2599" t="str">
            <v>PT&amp;E</v>
          </cell>
          <cell r="E2599" t="str">
            <v>MMSM</v>
          </cell>
          <cell r="F2599" t="str">
            <v>P5</v>
          </cell>
          <cell r="G2599" t="str">
            <v>20020628</v>
          </cell>
          <cell r="H2599" t="str">
            <v>M</v>
          </cell>
          <cell r="I2599">
            <v>0</v>
          </cell>
          <cell r="L2599">
            <v>0</v>
          </cell>
          <cell r="M2599">
            <v>0</v>
          </cell>
          <cell r="N2599">
            <v>0</v>
          </cell>
          <cell r="O2599">
            <v>0</v>
          </cell>
          <cell r="P2599" t="str">
            <v>19970110</v>
          </cell>
        </row>
        <row r="2600">
          <cell r="A2600" t="str">
            <v>000000004171</v>
          </cell>
          <cell r="B2600" t="str">
            <v>001</v>
          </cell>
          <cell r="C2600" t="str">
            <v>INDIKON 205XF PROXIMITY PROBE</v>
          </cell>
          <cell r="D2600" t="str">
            <v>PT&amp;E</v>
          </cell>
          <cell r="E2600" t="str">
            <v>MMSM</v>
          </cell>
          <cell r="F2600" t="str">
            <v>P5</v>
          </cell>
          <cell r="G2600" t="str">
            <v>20020628</v>
          </cell>
          <cell r="H2600" t="str">
            <v>M</v>
          </cell>
          <cell r="I2600">
            <v>0</v>
          </cell>
          <cell r="L2600">
            <v>0</v>
          </cell>
          <cell r="M2600">
            <v>0</v>
          </cell>
          <cell r="N2600">
            <v>0</v>
          </cell>
          <cell r="O2600">
            <v>0</v>
          </cell>
          <cell r="P2600" t="str">
            <v>19970110</v>
          </cell>
        </row>
        <row r="2601">
          <cell r="A2601" t="str">
            <v>000000004172</v>
          </cell>
          <cell r="B2601" t="str">
            <v>001</v>
          </cell>
          <cell r="C2601" t="str">
            <v>INDIKON 205XF PROXIMITY PROBE</v>
          </cell>
          <cell r="D2601" t="str">
            <v>PT&amp;E</v>
          </cell>
          <cell r="E2601" t="str">
            <v>MMSM</v>
          </cell>
          <cell r="F2601" t="str">
            <v>P5</v>
          </cell>
          <cell r="G2601" t="str">
            <v>20020628</v>
          </cell>
          <cell r="H2601" t="str">
            <v>M</v>
          </cell>
          <cell r="I2601">
            <v>0</v>
          </cell>
          <cell r="L2601">
            <v>0</v>
          </cell>
          <cell r="M2601">
            <v>0</v>
          </cell>
          <cell r="N2601">
            <v>0</v>
          </cell>
          <cell r="O2601">
            <v>0</v>
          </cell>
          <cell r="P2601" t="str">
            <v>19970110</v>
          </cell>
        </row>
        <row r="2602">
          <cell r="A2602" t="str">
            <v>000000004173</v>
          </cell>
          <cell r="B2602" t="str">
            <v>001</v>
          </cell>
          <cell r="C2602" t="str">
            <v>INDIKON 205XF PROXIMITY PROBE</v>
          </cell>
          <cell r="D2602" t="str">
            <v>PT&amp;E</v>
          </cell>
          <cell r="E2602" t="str">
            <v>MMSM</v>
          </cell>
          <cell r="F2602" t="str">
            <v>P5</v>
          </cell>
          <cell r="G2602" t="str">
            <v>20020628</v>
          </cell>
          <cell r="H2602" t="str">
            <v>M</v>
          </cell>
          <cell r="I2602">
            <v>0</v>
          </cell>
          <cell r="L2602">
            <v>0</v>
          </cell>
          <cell r="M2602">
            <v>0</v>
          </cell>
          <cell r="N2602">
            <v>0</v>
          </cell>
          <cell r="O2602">
            <v>0</v>
          </cell>
          <cell r="P2602" t="str">
            <v>19970110</v>
          </cell>
        </row>
        <row r="2603">
          <cell r="A2603" t="str">
            <v>000000004174</v>
          </cell>
          <cell r="B2603" t="str">
            <v>001</v>
          </cell>
          <cell r="C2603" t="str">
            <v>INDIKON 205XF PROXIMITY PROBE</v>
          </cell>
          <cell r="D2603" t="str">
            <v>PT&amp;E</v>
          </cell>
          <cell r="E2603" t="str">
            <v>MMSM</v>
          </cell>
          <cell r="F2603" t="str">
            <v>P5</v>
          </cell>
          <cell r="G2603" t="str">
            <v>20020628</v>
          </cell>
          <cell r="H2603" t="str">
            <v>M</v>
          </cell>
          <cell r="I2603">
            <v>0</v>
          </cell>
          <cell r="L2603">
            <v>0</v>
          </cell>
          <cell r="M2603">
            <v>0</v>
          </cell>
          <cell r="N2603">
            <v>0</v>
          </cell>
          <cell r="O2603">
            <v>0</v>
          </cell>
          <cell r="P2603" t="str">
            <v>19970110</v>
          </cell>
        </row>
        <row r="2604">
          <cell r="A2604" t="str">
            <v>000000004175</v>
          </cell>
          <cell r="B2604" t="str">
            <v>001</v>
          </cell>
          <cell r="C2604" t="str">
            <v>INDIKON 205XF PROXIMITY PROBE</v>
          </cell>
          <cell r="D2604" t="str">
            <v>PT&amp;E</v>
          </cell>
          <cell r="E2604" t="str">
            <v>MMSM</v>
          </cell>
          <cell r="F2604" t="str">
            <v>P5</v>
          </cell>
          <cell r="G2604" t="str">
            <v>20020628</v>
          </cell>
          <cell r="H2604" t="str">
            <v>M</v>
          </cell>
          <cell r="I2604">
            <v>0</v>
          </cell>
          <cell r="L2604">
            <v>0</v>
          </cell>
          <cell r="M2604">
            <v>0</v>
          </cell>
          <cell r="N2604">
            <v>0</v>
          </cell>
          <cell r="O2604">
            <v>0</v>
          </cell>
          <cell r="P2604" t="str">
            <v>19970110</v>
          </cell>
        </row>
        <row r="2605">
          <cell r="A2605" t="str">
            <v>000000004223</v>
          </cell>
          <cell r="B2605" t="str">
            <v>001</v>
          </cell>
          <cell r="C2605" t="str">
            <v>CANON B320 FAX MACHINE</v>
          </cell>
          <cell r="D2605" t="str">
            <v>PT&amp;E</v>
          </cell>
          <cell r="E2605" t="str">
            <v>CPPL</v>
          </cell>
          <cell r="F2605" t="str">
            <v>P5</v>
          </cell>
          <cell r="G2605" t="str">
            <v>20020628</v>
          </cell>
          <cell r="H2605" t="str">
            <v>M</v>
          </cell>
          <cell r="I2605">
            <v>0</v>
          </cell>
          <cell r="L2605">
            <v>0</v>
          </cell>
          <cell r="M2605">
            <v>0</v>
          </cell>
          <cell r="N2605">
            <v>0</v>
          </cell>
          <cell r="O2605">
            <v>0</v>
          </cell>
          <cell r="P2605" t="str">
            <v>19971017</v>
          </cell>
        </row>
        <row r="2606">
          <cell r="A2606" t="str">
            <v>000000004224</v>
          </cell>
          <cell r="B2606" t="str">
            <v>001</v>
          </cell>
          <cell r="C2606" t="str">
            <v>SAMSUNG SF-6000 LASER FAX MACH</v>
          </cell>
          <cell r="D2606" t="str">
            <v>PT&amp;E</v>
          </cell>
          <cell r="E2606" t="str">
            <v>CPPL</v>
          </cell>
          <cell r="F2606" t="str">
            <v>P5</v>
          </cell>
          <cell r="G2606" t="str">
            <v>20020628</v>
          </cell>
          <cell r="H2606" t="str">
            <v>M</v>
          </cell>
          <cell r="I2606">
            <v>0</v>
          </cell>
          <cell r="L2606">
            <v>0</v>
          </cell>
          <cell r="M2606">
            <v>0</v>
          </cell>
          <cell r="N2606">
            <v>0</v>
          </cell>
          <cell r="O2606">
            <v>0</v>
          </cell>
          <cell r="P2606" t="str">
            <v>19971114</v>
          </cell>
        </row>
        <row r="2607">
          <cell r="A2607" t="str">
            <v>000000004225</v>
          </cell>
          <cell r="B2607" t="str">
            <v>001</v>
          </cell>
          <cell r="C2607" t="str">
            <v>PANASONIC KXF1010 FAX MACHINE</v>
          </cell>
          <cell r="D2607" t="str">
            <v>PT&amp;E</v>
          </cell>
          <cell r="E2607" t="str">
            <v>CT&amp;E</v>
          </cell>
          <cell r="F2607" t="str">
            <v>P5</v>
          </cell>
          <cell r="G2607" t="str">
            <v>20020628</v>
          </cell>
          <cell r="H2607" t="str">
            <v>M</v>
          </cell>
          <cell r="I2607">
            <v>0</v>
          </cell>
          <cell r="L2607">
            <v>0</v>
          </cell>
          <cell r="M2607">
            <v>0</v>
          </cell>
          <cell r="N2607">
            <v>0</v>
          </cell>
          <cell r="O2607">
            <v>0</v>
          </cell>
          <cell r="P2607" t="str">
            <v>19980403</v>
          </cell>
        </row>
        <row r="2608">
          <cell r="A2608" t="str">
            <v>000000004232</v>
          </cell>
          <cell r="B2608" t="str">
            <v>001</v>
          </cell>
          <cell r="C2608" t="str">
            <v>CANON L800FX FAX MACHINE</v>
          </cell>
          <cell r="D2608" t="str">
            <v>PT&amp;E</v>
          </cell>
          <cell r="E2608" t="str">
            <v>CPPL</v>
          </cell>
          <cell r="F2608" t="str">
            <v>P5</v>
          </cell>
          <cell r="G2608" t="str">
            <v>20020628</v>
          </cell>
          <cell r="H2608" t="str">
            <v>M</v>
          </cell>
          <cell r="I2608">
            <v>0</v>
          </cell>
          <cell r="L2608">
            <v>0</v>
          </cell>
          <cell r="M2608">
            <v>0</v>
          </cell>
          <cell r="N2608">
            <v>0</v>
          </cell>
          <cell r="O2608">
            <v>0</v>
          </cell>
          <cell r="P2608" t="str">
            <v>19990326</v>
          </cell>
        </row>
        <row r="2609">
          <cell r="A2609" t="str">
            <v>000000004237</v>
          </cell>
          <cell r="B2609" t="str">
            <v>001</v>
          </cell>
          <cell r="C2609" t="str">
            <v>PANASONIC KXF101A FACSIMILE</v>
          </cell>
          <cell r="D2609" t="str">
            <v>PT&amp;E</v>
          </cell>
          <cell r="E2609" t="str">
            <v>KGPS</v>
          </cell>
          <cell r="F2609" t="str">
            <v>P5</v>
          </cell>
          <cell r="G2609" t="str">
            <v>20020628</v>
          </cell>
          <cell r="H2609" t="str">
            <v>M</v>
          </cell>
          <cell r="I2609">
            <v>0</v>
          </cell>
          <cell r="L2609">
            <v>0</v>
          </cell>
          <cell r="M2609">
            <v>0</v>
          </cell>
          <cell r="N2609">
            <v>0</v>
          </cell>
          <cell r="O2609">
            <v>0</v>
          </cell>
          <cell r="P2609" t="str">
            <v>19990924</v>
          </cell>
        </row>
        <row r="2610">
          <cell r="A2610" t="str">
            <v>000000004240</v>
          </cell>
          <cell r="B2610" t="str">
            <v>001</v>
          </cell>
          <cell r="C2610" t="str">
            <v>CANON L250 FAX MACHINE</v>
          </cell>
          <cell r="D2610" t="str">
            <v>PT&amp;E</v>
          </cell>
          <cell r="E2610" t="str">
            <v>UT2P</v>
          </cell>
          <cell r="F2610" t="str">
            <v>P5</v>
          </cell>
          <cell r="G2610" t="str">
            <v>20020628</v>
          </cell>
          <cell r="H2610" t="str">
            <v>M</v>
          </cell>
          <cell r="I2610">
            <v>0</v>
          </cell>
          <cell r="L2610">
            <v>0</v>
          </cell>
          <cell r="M2610">
            <v>0</v>
          </cell>
          <cell r="N2610">
            <v>0</v>
          </cell>
          <cell r="O2610">
            <v>0</v>
          </cell>
          <cell r="P2610" t="str">
            <v>20000929</v>
          </cell>
        </row>
        <row r="2611">
          <cell r="A2611" t="str">
            <v>000000004242</v>
          </cell>
          <cell r="B2611" t="str">
            <v>001</v>
          </cell>
          <cell r="C2611" t="str">
            <v>CANON L250 FAX MACHINE</v>
          </cell>
          <cell r="D2611" t="str">
            <v>PT&amp;E</v>
          </cell>
          <cell r="E2611" t="str">
            <v>LT3P</v>
          </cell>
          <cell r="F2611" t="str">
            <v>P5</v>
          </cell>
          <cell r="G2611" t="str">
            <v>20020628</v>
          </cell>
          <cell r="H2611" t="str">
            <v>M</v>
          </cell>
          <cell r="I2611">
            <v>0</v>
          </cell>
          <cell r="L2611">
            <v>0</v>
          </cell>
          <cell r="M2611">
            <v>0</v>
          </cell>
          <cell r="N2611">
            <v>0</v>
          </cell>
          <cell r="O2611">
            <v>0</v>
          </cell>
          <cell r="P2611" t="str">
            <v>20001027</v>
          </cell>
        </row>
        <row r="2612">
          <cell r="A2612" t="str">
            <v>000000004243</v>
          </cell>
          <cell r="B2612" t="str">
            <v>001</v>
          </cell>
          <cell r="C2612" t="str">
            <v>CANON L300 FAX MACHINE</v>
          </cell>
          <cell r="D2612" t="str">
            <v>PT&amp;E</v>
          </cell>
          <cell r="E2612" t="str">
            <v>UHDW</v>
          </cell>
          <cell r="F2612" t="str">
            <v>P5</v>
          </cell>
          <cell r="G2612" t="str">
            <v>20020628</v>
          </cell>
          <cell r="H2612" t="str">
            <v>M</v>
          </cell>
          <cell r="I2612">
            <v>0</v>
          </cell>
          <cell r="L2612">
            <v>0</v>
          </cell>
          <cell r="M2612">
            <v>0</v>
          </cell>
          <cell r="N2612">
            <v>0</v>
          </cell>
          <cell r="O2612">
            <v>0</v>
          </cell>
          <cell r="P2612" t="str">
            <v>20010427</v>
          </cell>
        </row>
        <row r="2613">
          <cell r="A2613" t="str">
            <v>000000004245</v>
          </cell>
          <cell r="B2613" t="str">
            <v>001</v>
          </cell>
          <cell r="C2613" t="str">
            <v>CANON L900 FAX MACHINE</v>
          </cell>
          <cell r="D2613" t="str">
            <v>PT&amp;E</v>
          </cell>
          <cell r="E2613" t="str">
            <v>LTBD</v>
          </cell>
          <cell r="F2613" t="str">
            <v>P5</v>
          </cell>
          <cell r="G2613" t="str">
            <v>20020628</v>
          </cell>
          <cell r="H2613" t="str">
            <v>M</v>
          </cell>
          <cell r="I2613">
            <v>0</v>
          </cell>
          <cell r="L2613">
            <v>0</v>
          </cell>
          <cell r="M2613">
            <v>0</v>
          </cell>
          <cell r="N2613">
            <v>0</v>
          </cell>
          <cell r="O2613">
            <v>0</v>
          </cell>
          <cell r="P2613" t="str">
            <v>20010330</v>
          </cell>
        </row>
        <row r="2614">
          <cell r="A2614" t="str">
            <v>000000004248</v>
          </cell>
          <cell r="B2614" t="str">
            <v>001</v>
          </cell>
          <cell r="C2614" t="str">
            <v>CANON L250 FAX MACHINE</v>
          </cell>
          <cell r="D2614" t="str">
            <v>PT&amp;E</v>
          </cell>
          <cell r="E2614" t="str">
            <v>MMPM</v>
          </cell>
          <cell r="F2614" t="str">
            <v>P5</v>
          </cell>
          <cell r="G2614" t="str">
            <v>20020628</v>
          </cell>
          <cell r="H2614" t="str">
            <v>M</v>
          </cell>
          <cell r="I2614">
            <v>0</v>
          </cell>
          <cell r="L2614">
            <v>0</v>
          </cell>
          <cell r="M2614">
            <v>0</v>
          </cell>
          <cell r="N2614">
            <v>0</v>
          </cell>
          <cell r="O2614">
            <v>0</v>
          </cell>
          <cell r="P2614" t="str">
            <v>20010427</v>
          </cell>
        </row>
        <row r="2615">
          <cell r="A2615" t="str">
            <v>000000004251</v>
          </cell>
          <cell r="B2615" t="str">
            <v>001</v>
          </cell>
          <cell r="C2615" t="str">
            <v>CANON L900 FAX MACHINE</v>
          </cell>
          <cell r="D2615" t="str">
            <v>PT&amp;E</v>
          </cell>
          <cell r="E2615" t="str">
            <v>KPRD</v>
          </cell>
          <cell r="F2615" t="str">
            <v>P5</v>
          </cell>
          <cell r="G2615" t="str">
            <v>20020628</v>
          </cell>
          <cell r="H2615" t="str">
            <v>M</v>
          </cell>
          <cell r="I2615">
            <v>0</v>
          </cell>
          <cell r="L2615">
            <v>0</v>
          </cell>
          <cell r="M2615">
            <v>0</v>
          </cell>
          <cell r="N2615">
            <v>0</v>
          </cell>
          <cell r="O2615">
            <v>0</v>
          </cell>
          <cell r="P2615" t="str">
            <v>20010727</v>
          </cell>
        </row>
        <row r="2616">
          <cell r="A2616" t="str">
            <v>000000004253</v>
          </cell>
          <cell r="B2616" t="str">
            <v>001</v>
          </cell>
          <cell r="C2616" t="str">
            <v>CANON L250 FAX MACHINE</v>
          </cell>
          <cell r="D2616" t="str">
            <v>PT&amp;E</v>
          </cell>
          <cell r="E2616" t="str">
            <v>MMPM</v>
          </cell>
          <cell r="F2616" t="str">
            <v>P5</v>
          </cell>
          <cell r="G2616" t="str">
            <v>20020628</v>
          </cell>
          <cell r="H2616" t="str">
            <v>M</v>
          </cell>
          <cell r="I2616">
            <v>0</v>
          </cell>
          <cell r="L2616">
            <v>0</v>
          </cell>
          <cell r="M2616">
            <v>0</v>
          </cell>
          <cell r="N2616">
            <v>0</v>
          </cell>
          <cell r="O2616">
            <v>0</v>
          </cell>
          <cell r="P2616" t="str">
            <v>20010928</v>
          </cell>
        </row>
        <row r="2617">
          <cell r="A2617" t="str">
            <v>000000004255</v>
          </cell>
          <cell r="B2617" t="str">
            <v>001</v>
          </cell>
          <cell r="C2617" t="str">
            <v>CANON L280 FACSIMILE MACHINE</v>
          </cell>
          <cell r="D2617" t="str">
            <v>PT&amp;E</v>
          </cell>
          <cell r="E2617" t="str">
            <v>UHOS</v>
          </cell>
          <cell r="F2617" t="str">
            <v>P5</v>
          </cell>
          <cell r="G2617" t="str">
            <v>20020628</v>
          </cell>
          <cell r="H2617" t="str">
            <v>M</v>
          </cell>
          <cell r="I2617">
            <v>0</v>
          </cell>
          <cell r="L2617">
            <v>0</v>
          </cell>
          <cell r="M2617">
            <v>0</v>
          </cell>
          <cell r="N2617">
            <v>0</v>
          </cell>
          <cell r="O2617">
            <v>0</v>
          </cell>
          <cell r="P2617" t="str">
            <v>20020125</v>
          </cell>
        </row>
        <row r="2618">
          <cell r="A2618" t="str">
            <v>000000004256</v>
          </cell>
          <cell r="B2618" t="str">
            <v>001</v>
          </cell>
          <cell r="C2618" t="str">
            <v>CANON L900 FAX MACHINE</v>
          </cell>
          <cell r="D2618" t="str">
            <v>PT&amp;E</v>
          </cell>
          <cell r="E2618" t="str">
            <v>CSPD</v>
          </cell>
          <cell r="F2618" t="str">
            <v>P5</v>
          </cell>
          <cell r="G2618" t="str">
            <v>20020628</v>
          </cell>
          <cell r="H2618" t="str">
            <v>M</v>
          </cell>
          <cell r="I2618">
            <v>0</v>
          </cell>
          <cell r="L2618">
            <v>0</v>
          </cell>
          <cell r="M2618">
            <v>0</v>
          </cell>
          <cell r="N2618">
            <v>0</v>
          </cell>
          <cell r="O2618">
            <v>0</v>
          </cell>
          <cell r="P2618" t="str">
            <v>20020125</v>
          </cell>
        </row>
        <row r="2619">
          <cell r="A2619" t="str">
            <v>000000004257</v>
          </cell>
          <cell r="B2619" t="str">
            <v>001</v>
          </cell>
          <cell r="C2619" t="str">
            <v>CANON L350 FACSIMILE MACHINE</v>
          </cell>
          <cell r="D2619" t="str">
            <v>PT&amp;E</v>
          </cell>
          <cell r="E2619" t="str">
            <v>LT3P</v>
          </cell>
          <cell r="F2619" t="str">
            <v>P5</v>
          </cell>
          <cell r="G2619" t="str">
            <v>20020628</v>
          </cell>
          <cell r="H2619" t="str">
            <v>M</v>
          </cell>
          <cell r="I2619">
            <v>0</v>
          </cell>
          <cell r="L2619">
            <v>0</v>
          </cell>
          <cell r="M2619">
            <v>0</v>
          </cell>
          <cell r="N2619">
            <v>0</v>
          </cell>
          <cell r="O2619">
            <v>0</v>
          </cell>
          <cell r="P2619" t="str">
            <v>20020125</v>
          </cell>
        </row>
        <row r="2620">
          <cell r="A2620" t="str">
            <v>000000004258</v>
          </cell>
          <cell r="B2620" t="str">
            <v>001</v>
          </cell>
          <cell r="C2620" t="str">
            <v>CANON L250 FAX MACHINE</v>
          </cell>
          <cell r="D2620" t="str">
            <v>PT&amp;E</v>
          </cell>
          <cell r="E2620" t="str">
            <v>MM1P</v>
          </cell>
          <cell r="F2620" t="str">
            <v>P5</v>
          </cell>
          <cell r="G2620" t="str">
            <v>20020628</v>
          </cell>
          <cell r="H2620" t="str">
            <v>M</v>
          </cell>
          <cell r="I2620">
            <v>0</v>
          </cell>
          <cell r="L2620">
            <v>0</v>
          </cell>
          <cell r="M2620">
            <v>0</v>
          </cell>
          <cell r="N2620">
            <v>0</v>
          </cell>
          <cell r="O2620">
            <v>0</v>
          </cell>
          <cell r="P2620" t="str">
            <v>20020329</v>
          </cell>
        </row>
        <row r="2621">
          <cell r="A2621" t="str">
            <v>000000004260</v>
          </cell>
          <cell r="B2621" t="str">
            <v>001</v>
          </cell>
          <cell r="C2621" t="str">
            <v>CANON L350 FACSIMILE MACHINE</v>
          </cell>
          <cell r="D2621" t="str">
            <v>PT&amp;E</v>
          </cell>
          <cell r="E2621" t="str">
            <v>UUGC</v>
          </cell>
          <cell r="F2621" t="str">
            <v>P5</v>
          </cell>
          <cell r="G2621" t="str">
            <v>20020628</v>
          </cell>
          <cell r="H2621" t="str">
            <v>M</v>
          </cell>
          <cell r="I2621">
            <v>0</v>
          </cell>
          <cell r="L2621">
            <v>0</v>
          </cell>
          <cell r="M2621">
            <v>0</v>
          </cell>
          <cell r="N2621">
            <v>0</v>
          </cell>
          <cell r="O2621">
            <v>0</v>
          </cell>
          <cell r="P2621" t="str">
            <v>20020627</v>
          </cell>
        </row>
        <row r="2622">
          <cell r="A2622" t="str">
            <v>000000004261</v>
          </cell>
          <cell r="B2622" t="str">
            <v>001</v>
          </cell>
          <cell r="C2622" t="str">
            <v>CANON L250 FAX MACHINE</v>
          </cell>
          <cell r="D2622" t="str">
            <v>PT&amp;E</v>
          </cell>
          <cell r="E2622" t="str">
            <v>MM1P</v>
          </cell>
          <cell r="F2622" t="str">
            <v>P5</v>
          </cell>
          <cell r="G2622" t="str">
            <v>20020628</v>
          </cell>
          <cell r="H2622" t="str">
            <v>M</v>
          </cell>
          <cell r="I2622">
            <v>0</v>
          </cell>
          <cell r="L2622">
            <v>0</v>
          </cell>
          <cell r="M2622">
            <v>0</v>
          </cell>
          <cell r="N2622">
            <v>0</v>
          </cell>
          <cell r="O2622">
            <v>0</v>
          </cell>
          <cell r="P2622" t="str">
            <v>20020627</v>
          </cell>
        </row>
        <row r="2623">
          <cell r="A2623" t="str">
            <v>000000004262</v>
          </cell>
          <cell r="B2623" t="str">
            <v>001</v>
          </cell>
          <cell r="C2623" t="str">
            <v>CANON L200 LASER FACSIMILE</v>
          </cell>
          <cell r="D2623" t="str">
            <v>PT&amp;E</v>
          </cell>
          <cell r="E2623" t="str">
            <v>CPAB</v>
          </cell>
          <cell r="F2623" t="str">
            <v>P5</v>
          </cell>
          <cell r="G2623" t="str">
            <v>20021122</v>
          </cell>
          <cell r="H2623" t="str">
            <v>S</v>
          </cell>
          <cell r="I2623">
            <v>20</v>
          </cell>
          <cell r="L2623">
            <v>1045.45</v>
          </cell>
          <cell r="M2623">
            <v>1045.45</v>
          </cell>
          <cell r="N2623">
            <v>0</v>
          </cell>
          <cell r="O2623">
            <v>0</v>
          </cell>
          <cell r="P2623" t="str">
            <v>20021122</v>
          </cell>
        </row>
        <row r="2624">
          <cell r="A2624" t="str">
            <v>000000004263</v>
          </cell>
          <cell r="B2624" t="str">
            <v>001</v>
          </cell>
          <cell r="C2624" t="str">
            <v>CANON L900 FAX MACHINE</v>
          </cell>
          <cell r="D2624" t="str">
            <v>PT&amp;E</v>
          </cell>
          <cell r="E2624" t="str">
            <v>CPPL</v>
          </cell>
          <cell r="F2624" t="str">
            <v>P5</v>
          </cell>
          <cell r="G2624" t="str">
            <v>20020823</v>
          </cell>
          <cell r="H2624" t="str">
            <v>S</v>
          </cell>
          <cell r="I2624">
            <v>20</v>
          </cell>
          <cell r="L2624">
            <v>3042</v>
          </cell>
          <cell r="M2624">
            <v>3042</v>
          </cell>
          <cell r="N2624">
            <v>0</v>
          </cell>
          <cell r="O2624">
            <v>0</v>
          </cell>
          <cell r="P2624" t="str">
            <v>20020823</v>
          </cell>
        </row>
        <row r="2625">
          <cell r="A2625" t="str">
            <v>000000004264</v>
          </cell>
          <cell r="B2625" t="str">
            <v>001</v>
          </cell>
          <cell r="C2625" t="str">
            <v>CANON L280 FACSIMILE MACHINE</v>
          </cell>
          <cell r="D2625" t="str">
            <v>PT&amp;E</v>
          </cell>
          <cell r="E2625" t="str">
            <v>MKDA</v>
          </cell>
          <cell r="F2625" t="str">
            <v>P5</v>
          </cell>
          <cell r="G2625" t="str">
            <v>20030328</v>
          </cell>
          <cell r="H2625" t="str">
            <v>S</v>
          </cell>
          <cell r="I2625">
            <v>20</v>
          </cell>
          <cell r="L2625">
            <v>1160</v>
          </cell>
          <cell r="M2625">
            <v>1160</v>
          </cell>
          <cell r="N2625">
            <v>0</v>
          </cell>
          <cell r="O2625">
            <v>0</v>
          </cell>
          <cell r="P2625" t="str">
            <v>20030328</v>
          </cell>
        </row>
        <row r="2626">
          <cell r="A2626" t="str">
            <v>000000004265</v>
          </cell>
          <cell r="B2626" t="str">
            <v>001</v>
          </cell>
          <cell r="C2626" t="str">
            <v>CANON L280 FACSIMILE MACHINE</v>
          </cell>
          <cell r="D2626" t="str">
            <v>PT&amp;E</v>
          </cell>
          <cell r="E2626" t="str">
            <v>MM2P</v>
          </cell>
          <cell r="F2626" t="str">
            <v>P5</v>
          </cell>
          <cell r="G2626" t="str">
            <v>20030425</v>
          </cell>
          <cell r="H2626" t="str">
            <v>S</v>
          </cell>
          <cell r="I2626">
            <v>20</v>
          </cell>
          <cell r="L2626">
            <v>1160</v>
          </cell>
          <cell r="M2626">
            <v>1160</v>
          </cell>
          <cell r="N2626">
            <v>0</v>
          </cell>
          <cell r="O2626">
            <v>0</v>
          </cell>
          <cell r="P2626" t="str">
            <v>20030425</v>
          </cell>
        </row>
        <row r="2627">
          <cell r="A2627" t="str">
            <v>000000004266</v>
          </cell>
          <cell r="B2627" t="str">
            <v>001</v>
          </cell>
          <cell r="C2627" t="str">
            <v>CANON L1000 DIGITAL FACSIMILE</v>
          </cell>
          <cell r="D2627" t="str">
            <v>PT&amp;E</v>
          </cell>
          <cell r="E2627" t="str">
            <v>LTSM</v>
          </cell>
          <cell r="F2627" t="str">
            <v>P5</v>
          </cell>
          <cell r="G2627" t="str">
            <v>20030520</v>
          </cell>
          <cell r="H2627" t="str">
            <v>S</v>
          </cell>
          <cell r="I2627">
            <v>20</v>
          </cell>
          <cell r="L2627">
            <v>3195</v>
          </cell>
          <cell r="M2627">
            <v>3195</v>
          </cell>
          <cell r="N2627">
            <v>0</v>
          </cell>
          <cell r="O2627">
            <v>0</v>
          </cell>
          <cell r="P2627" t="str">
            <v>20030520</v>
          </cell>
        </row>
        <row r="2628">
          <cell r="A2628" t="str">
            <v>000000004267</v>
          </cell>
          <cell r="B2628" t="str">
            <v>001</v>
          </cell>
          <cell r="C2628" t="str">
            <v>MKS VACUUM PRESSURE METER</v>
          </cell>
          <cell r="D2628" t="str">
            <v>PT&amp;E</v>
          </cell>
          <cell r="E2628" t="str">
            <v>CPPL</v>
          </cell>
          <cell r="F2628" t="str">
            <v>P5</v>
          </cell>
          <cell r="G2628" t="str">
            <v>20020628</v>
          </cell>
          <cell r="H2628" t="str">
            <v>M</v>
          </cell>
          <cell r="I2628">
            <v>0</v>
          </cell>
          <cell r="L2628">
            <v>0</v>
          </cell>
          <cell r="M2628">
            <v>0</v>
          </cell>
          <cell r="N2628">
            <v>0</v>
          </cell>
          <cell r="O2628">
            <v>0</v>
          </cell>
          <cell r="P2628" t="str">
            <v>19910831</v>
          </cell>
        </row>
        <row r="2629">
          <cell r="A2629" t="str">
            <v>000000004268</v>
          </cell>
          <cell r="B2629" t="str">
            <v>001</v>
          </cell>
          <cell r="C2629" t="str">
            <v>MKS VACUUM PRESSURE METER</v>
          </cell>
          <cell r="D2629" t="str">
            <v>PT&amp;E</v>
          </cell>
          <cell r="E2629" t="str">
            <v>CPPL</v>
          </cell>
          <cell r="F2629" t="str">
            <v>P5</v>
          </cell>
          <cell r="G2629" t="str">
            <v>20020628</v>
          </cell>
          <cell r="H2629" t="str">
            <v>M</v>
          </cell>
          <cell r="I2629">
            <v>0</v>
          </cell>
          <cell r="L2629">
            <v>0</v>
          </cell>
          <cell r="M2629">
            <v>0</v>
          </cell>
          <cell r="N2629">
            <v>0</v>
          </cell>
          <cell r="O2629">
            <v>0</v>
          </cell>
          <cell r="P2629" t="str">
            <v>19970502</v>
          </cell>
        </row>
        <row r="2630">
          <cell r="A2630" t="str">
            <v>000000004269</v>
          </cell>
          <cell r="B2630" t="str">
            <v>001</v>
          </cell>
          <cell r="C2630" t="str">
            <v>ENVIRONMENT VIBRATION ANALYSERSMC720</v>
          </cell>
          <cell r="D2630" t="str">
            <v>PT&amp;E</v>
          </cell>
          <cell r="E2630" t="str">
            <v>CCUS</v>
          </cell>
          <cell r="F2630" t="str">
            <v>P5</v>
          </cell>
          <cell r="G2630" t="str">
            <v>20020628</v>
          </cell>
          <cell r="H2630" t="str">
            <v>M</v>
          </cell>
          <cell r="I2630">
            <v>0</v>
          </cell>
          <cell r="L2630">
            <v>0</v>
          </cell>
          <cell r="M2630">
            <v>0</v>
          </cell>
          <cell r="N2630">
            <v>0</v>
          </cell>
          <cell r="O2630">
            <v>0</v>
          </cell>
          <cell r="P2630" t="str">
            <v>19900630</v>
          </cell>
        </row>
        <row r="2631">
          <cell r="A2631" t="str">
            <v>000000004272</v>
          </cell>
          <cell r="B2631" t="str">
            <v>001</v>
          </cell>
          <cell r="C2631" t="str">
            <v>INDIKON 205XF PROXIMITY PROBE</v>
          </cell>
          <cell r="D2631" t="str">
            <v>PT&amp;E</v>
          </cell>
          <cell r="E2631" t="str">
            <v>MMSM</v>
          </cell>
          <cell r="F2631" t="str">
            <v>P5</v>
          </cell>
          <cell r="G2631" t="str">
            <v>20020628</v>
          </cell>
          <cell r="H2631" t="str">
            <v>M</v>
          </cell>
          <cell r="I2631">
            <v>0</v>
          </cell>
          <cell r="L2631">
            <v>0</v>
          </cell>
          <cell r="M2631">
            <v>0</v>
          </cell>
          <cell r="N2631">
            <v>0</v>
          </cell>
          <cell r="O2631">
            <v>0</v>
          </cell>
          <cell r="P2631" t="str">
            <v>19990827</v>
          </cell>
        </row>
        <row r="2632">
          <cell r="A2632" t="str">
            <v>000000004276</v>
          </cell>
          <cell r="B2632" t="str">
            <v>001</v>
          </cell>
          <cell r="C2632" t="str">
            <v>HONDA E600 GEN SET</v>
          </cell>
          <cell r="D2632" t="str">
            <v>PT&amp;E</v>
          </cell>
          <cell r="E2632" t="str">
            <v>KPRD</v>
          </cell>
          <cell r="F2632" t="str">
            <v>P5</v>
          </cell>
          <cell r="G2632" t="str">
            <v>20020628</v>
          </cell>
          <cell r="H2632" t="str">
            <v>M</v>
          </cell>
          <cell r="I2632">
            <v>0</v>
          </cell>
          <cell r="L2632">
            <v>0</v>
          </cell>
          <cell r="M2632">
            <v>0</v>
          </cell>
          <cell r="N2632">
            <v>0</v>
          </cell>
          <cell r="O2632">
            <v>0</v>
          </cell>
          <cell r="P2632" t="str">
            <v>19900630</v>
          </cell>
        </row>
        <row r="2633">
          <cell r="A2633" t="str">
            <v>000000004278</v>
          </cell>
          <cell r="B2633" t="str">
            <v>001</v>
          </cell>
          <cell r="C2633" t="str">
            <v>DUNLITE-LOMBARDI 5KVA GEN SET</v>
          </cell>
          <cell r="D2633" t="str">
            <v>PT&amp;E</v>
          </cell>
          <cell r="E2633" t="str">
            <v>KT&amp;P</v>
          </cell>
          <cell r="F2633" t="str">
            <v>P5</v>
          </cell>
          <cell r="G2633" t="str">
            <v>20020628</v>
          </cell>
          <cell r="H2633" t="str">
            <v>M</v>
          </cell>
          <cell r="I2633">
            <v>0</v>
          </cell>
          <cell r="L2633">
            <v>0</v>
          </cell>
          <cell r="M2633">
            <v>0</v>
          </cell>
          <cell r="N2633">
            <v>0</v>
          </cell>
          <cell r="O2633">
            <v>0</v>
          </cell>
          <cell r="P2633" t="str">
            <v>19900630</v>
          </cell>
        </row>
        <row r="2634">
          <cell r="A2634" t="str">
            <v>000000004282</v>
          </cell>
          <cell r="B2634" t="str">
            <v>001</v>
          </cell>
          <cell r="C2634" t="str">
            <v>KOHLER 8KVA EUROGEN GEN SET</v>
          </cell>
          <cell r="D2634" t="str">
            <v>PT&amp;E</v>
          </cell>
          <cell r="E2634" t="str">
            <v>MMPM</v>
          </cell>
          <cell r="F2634" t="str">
            <v>P5</v>
          </cell>
          <cell r="G2634" t="str">
            <v>20020628</v>
          </cell>
          <cell r="H2634" t="str">
            <v>M</v>
          </cell>
          <cell r="I2634">
            <v>0</v>
          </cell>
          <cell r="L2634">
            <v>0</v>
          </cell>
          <cell r="M2634">
            <v>0</v>
          </cell>
          <cell r="N2634">
            <v>0</v>
          </cell>
          <cell r="O2634">
            <v>0</v>
          </cell>
          <cell r="P2634" t="str">
            <v>19920831</v>
          </cell>
        </row>
        <row r="2635">
          <cell r="A2635" t="str">
            <v>000000004285</v>
          </cell>
          <cell r="B2635" t="str">
            <v>001</v>
          </cell>
          <cell r="C2635" t="str">
            <v>KUBOTA 4.5KVA GEN SET MODEL AV4500B</v>
          </cell>
          <cell r="D2635" t="str">
            <v>PT&amp;E</v>
          </cell>
          <cell r="E2635" t="str">
            <v>UTSM</v>
          </cell>
          <cell r="F2635" t="str">
            <v>P5</v>
          </cell>
          <cell r="G2635" t="str">
            <v>20020628</v>
          </cell>
          <cell r="H2635" t="str">
            <v>M</v>
          </cell>
          <cell r="I2635">
            <v>0</v>
          </cell>
          <cell r="L2635">
            <v>0</v>
          </cell>
          <cell r="M2635">
            <v>0</v>
          </cell>
          <cell r="N2635">
            <v>0</v>
          </cell>
          <cell r="O2635">
            <v>0</v>
          </cell>
          <cell r="P2635" t="str">
            <v>19930924</v>
          </cell>
        </row>
        <row r="2636">
          <cell r="A2636" t="str">
            <v>000000004286</v>
          </cell>
          <cell r="B2636" t="str">
            <v>001</v>
          </cell>
          <cell r="C2636" t="str">
            <v>DUNLITE 2.5KVA DIESEL GEN SET ELECTRIC S</v>
          </cell>
          <cell r="D2636" t="str">
            <v>PT&amp;E</v>
          </cell>
          <cell r="E2636" t="str">
            <v>UTPA</v>
          </cell>
          <cell r="F2636" t="str">
            <v>P5</v>
          </cell>
          <cell r="G2636" t="str">
            <v>20020628</v>
          </cell>
          <cell r="H2636" t="str">
            <v>M</v>
          </cell>
          <cell r="I2636">
            <v>0</v>
          </cell>
          <cell r="L2636">
            <v>0</v>
          </cell>
          <cell r="M2636">
            <v>0</v>
          </cell>
          <cell r="N2636">
            <v>0</v>
          </cell>
          <cell r="O2636">
            <v>0</v>
          </cell>
          <cell r="P2636" t="str">
            <v>19940311</v>
          </cell>
        </row>
        <row r="2637">
          <cell r="A2637" t="str">
            <v>000000004288</v>
          </cell>
          <cell r="B2637" t="str">
            <v>001</v>
          </cell>
          <cell r="C2637" t="str">
            <v>HONDA EM3000XK1 240V GEN SET</v>
          </cell>
          <cell r="D2637" t="str">
            <v>PT&amp;E</v>
          </cell>
          <cell r="E2637" t="str">
            <v>LTDA</v>
          </cell>
          <cell r="F2637" t="str">
            <v>P5</v>
          </cell>
          <cell r="G2637" t="str">
            <v>20020628</v>
          </cell>
          <cell r="H2637" t="str">
            <v>M</v>
          </cell>
          <cell r="I2637">
            <v>0</v>
          </cell>
          <cell r="L2637">
            <v>0</v>
          </cell>
          <cell r="M2637">
            <v>0</v>
          </cell>
          <cell r="N2637">
            <v>0</v>
          </cell>
          <cell r="O2637">
            <v>0</v>
          </cell>
          <cell r="P2637" t="str">
            <v>19960630</v>
          </cell>
        </row>
        <row r="2638">
          <cell r="A2638" t="str">
            <v>000000004289</v>
          </cell>
          <cell r="B2638" t="str">
            <v>001</v>
          </cell>
          <cell r="C2638" t="str">
            <v>POWER-MATE 6.5KVA PORT GEN SET</v>
          </cell>
          <cell r="D2638" t="str">
            <v>PT&amp;E</v>
          </cell>
          <cell r="E2638" t="str">
            <v>LTSM</v>
          </cell>
          <cell r="F2638" t="str">
            <v>P5</v>
          </cell>
          <cell r="G2638" t="str">
            <v>20020628</v>
          </cell>
          <cell r="H2638" t="str">
            <v>M</v>
          </cell>
          <cell r="I2638">
            <v>0</v>
          </cell>
          <cell r="L2638">
            <v>0</v>
          </cell>
          <cell r="M2638">
            <v>0</v>
          </cell>
          <cell r="N2638">
            <v>0</v>
          </cell>
          <cell r="O2638">
            <v>0</v>
          </cell>
          <cell r="P2638" t="str">
            <v>19970530</v>
          </cell>
        </row>
        <row r="2639">
          <cell r="A2639" t="str">
            <v>000000004290</v>
          </cell>
          <cell r="B2639" t="str">
            <v>001</v>
          </cell>
          <cell r="C2639" t="str">
            <v>HONDA 2.5KVA PETROL GENERATOR</v>
          </cell>
          <cell r="D2639" t="str">
            <v>PT&amp;E</v>
          </cell>
          <cell r="E2639" t="str">
            <v>KJDA</v>
          </cell>
          <cell r="F2639" t="str">
            <v>P5</v>
          </cell>
          <cell r="G2639" t="str">
            <v>20020628</v>
          </cell>
          <cell r="H2639" t="str">
            <v>M</v>
          </cell>
          <cell r="I2639">
            <v>0</v>
          </cell>
          <cell r="L2639">
            <v>0</v>
          </cell>
          <cell r="M2639">
            <v>0</v>
          </cell>
          <cell r="N2639">
            <v>0</v>
          </cell>
          <cell r="O2639">
            <v>0</v>
          </cell>
          <cell r="P2639" t="str">
            <v>19981127</v>
          </cell>
        </row>
        <row r="2640">
          <cell r="A2640" t="str">
            <v>000000004291</v>
          </cell>
          <cell r="B2640" t="str">
            <v>001</v>
          </cell>
          <cell r="C2640" t="str">
            <v>HONDA 2.5KVA PETROL GENERATOR</v>
          </cell>
          <cell r="D2640" t="str">
            <v>PT&amp;E</v>
          </cell>
          <cell r="E2640" t="str">
            <v>KJPS</v>
          </cell>
          <cell r="F2640" t="str">
            <v>P5</v>
          </cell>
          <cell r="G2640" t="str">
            <v>20020628</v>
          </cell>
          <cell r="H2640" t="str">
            <v>M</v>
          </cell>
          <cell r="I2640">
            <v>0</v>
          </cell>
          <cell r="L2640">
            <v>0</v>
          </cell>
          <cell r="M2640">
            <v>0</v>
          </cell>
          <cell r="N2640">
            <v>0</v>
          </cell>
          <cell r="O2640">
            <v>0</v>
          </cell>
          <cell r="P2640" t="str">
            <v>19981127</v>
          </cell>
        </row>
        <row r="2641">
          <cell r="A2641" t="str">
            <v>000000004292</v>
          </cell>
          <cell r="B2641" t="str">
            <v>001</v>
          </cell>
          <cell r="C2641" t="str">
            <v>HONDA 2.5KVA PETROL GENERATOR</v>
          </cell>
          <cell r="D2641" t="str">
            <v>PT&amp;E</v>
          </cell>
          <cell r="E2641" t="str">
            <v>KJDA</v>
          </cell>
          <cell r="F2641" t="str">
            <v>P5</v>
          </cell>
          <cell r="G2641" t="str">
            <v>20020628</v>
          </cell>
          <cell r="H2641" t="str">
            <v>M</v>
          </cell>
          <cell r="I2641">
            <v>0</v>
          </cell>
          <cell r="L2641">
            <v>0</v>
          </cell>
          <cell r="M2641">
            <v>0</v>
          </cell>
          <cell r="N2641">
            <v>0</v>
          </cell>
          <cell r="O2641">
            <v>0</v>
          </cell>
          <cell r="P2641" t="str">
            <v>19981225</v>
          </cell>
        </row>
        <row r="2642">
          <cell r="A2642" t="str">
            <v>000000004293</v>
          </cell>
          <cell r="B2642" t="str">
            <v>001</v>
          </cell>
          <cell r="C2642" t="str">
            <v>HONDA 5.9KVA PETROL GENERATOR</v>
          </cell>
          <cell r="D2642" t="str">
            <v>PT&amp;E</v>
          </cell>
          <cell r="E2642" t="str">
            <v>MKDA</v>
          </cell>
          <cell r="F2642" t="str">
            <v>P5</v>
          </cell>
          <cell r="G2642" t="str">
            <v>20020628</v>
          </cell>
          <cell r="H2642" t="str">
            <v>M</v>
          </cell>
          <cell r="I2642">
            <v>0</v>
          </cell>
          <cell r="L2642">
            <v>0</v>
          </cell>
          <cell r="M2642">
            <v>0</v>
          </cell>
          <cell r="N2642">
            <v>0</v>
          </cell>
          <cell r="O2642">
            <v>0</v>
          </cell>
          <cell r="P2642" t="str">
            <v>20000630</v>
          </cell>
        </row>
        <row r="2643">
          <cell r="A2643" t="str">
            <v>000000004294</v>
          </cell>
          <cell r="B2643" t="str">
            <v>001</v>
          </cell>
          <cell r="C2643" t="str">
            <v>HONDA 4.4KVA GX270 GENERATOR</v>
          </cell>
          <cell r="D2643" t="str">
            <v>PT&amp;E</v>
          </cell>
          <cell r="E2643" t="str">
            <v>MMSM</v>
          </cell>
          <cell r="F2643" t="str">
            <v>P5</v>
          </cell>
          <cell r="G2643" t="str">
            <v>20020628</v>
          </cell>
          <cell r="H2643" t="str">
            <v>M</v>
          </cell>
          <cell r="I2643">
            <v>0</v>
          </cell>
          <cell r="L2643">
            <v>0</v>
          </cell>
          <cell r="M2643">
            <v>0</v>
          </cell>
          <cell r="N2643">
            <v>0</v>
          </cell>
          <cell r="O2643">
            <v>0</v>
          </cell>
          <cell r="P2643" t="str">
            <v>20000929</v>
          </cell>
        </row>
        <row r="2644">
          <cell r="A2644" t="str">
            <v>000000004295</v>
          </cell>
          <cell r="B2644" t="str">
            <v>001</v>
          </cell>
          <cell r="C2644" t="str">
            <v>HONDA KM30 3KVA GENERATOR</v>
          </cell>
          <cell r="D2644" t="str">
            <v>PT&amp;E</v>
          </cell>
          <cell r="E2644" t="str">
            <v>MKDA</v>
          </cell>
          <cell r="F2644" t="str">
            <v>P5</v>
          </cell>
          <cell r="G2644" t="str">
            <v>20020628</v>
          </cell>
          <cell r="H2644" t="str">
            <v>M</v>
          </cell>
          <cell r="I2644">
            <v>0</v>
          </cell>
          <cell r="L2644">
            <v>0</v>
          </cell>
          <cell r="M2644">
            <v>0</v>
          </cell>
          <cell r="N2644">
            <v>0</v>
          </cell>
          <cell r="O2644">
            <v>0</v>
          </cell>
          <cell r="P2644" t="str">
            <v>20010824</v>
          </cell>
        </row>
        <row r="2645">
          <cell r="A2645" t="str">
            <v>000000004296</v>
          </cell>
          <cell r="B2645" t="str">
            <v>001</v>
          </cell>
          <cell r="C2645" t="str">
            <v>HONDA KM30 3KVA GENERATOR</v>
          </cell>
          <cell r="D2645" t="str">
            <v>PT&amp;E</v>
          </cell>
          <cell r="E2645" t="str">
            <v>MM1P</v>
          </cell>
          <cell r="F2645" t="str">
            <v>P5</v>
          </cell>
          <cell r="G2645" t="str">
            <v>20020628</v>
          </cell>
          <cell r="H2645" t="str">
            <v>M</v>
          </cell>
          <cell r="I2645">
            <v>0</v>
          </cell>
          <cell r="L2645">
            <v>0</v>
          </cell>
          <cell r="M2645">
            <v>0</v>
          </cell>
          <cell r="N2645">
            <v>0</v>
          </cell>
          <cell r="O2645">
            <v>0</v>
          </cell>
          <cell r="P2645" t="str">
            <v>20011026</v>
          </cell>
        </row>
        <row r="2646">
          <cell r="A2646" t="str">
            <v>000000004297</v>
          </cell>
          <cell r="B2646" t="str">
            <v>001</v>
          </cell>
          <cell r="C2646" t="str">
            <v>GENTECH 8.0KVA 13HP GENERATOR</v>
          </cell>
          <cell r="D2646" t="str">
            <v>PT&amp;E</v>
          </cell>
          <cell r="E2646" t="str">
            <v>MMPM</v>
          </cell>
          <cell r="F2646" t="str">
            <v>P5</v>
          </cell>
          <cell r="G2646" t="str">
            <v>20020628</v>
          </cell>
          <cell r="H2646" t="str">
            <v>M</v>
          </cell>
          <cell r="I2646">
            <v>0</v>
          </cell>
          <cell r="L2646">
            <v>0</v>
          </cell>
          <cell r="M2646">
            <v>0</v>
          </cell>
          <cell r="N2646">
            <v>0</v>
          </cell>
          <cell r="O2646">
            <v>0</v>
          </cell>
          <cell r="P2646" t="str">
            <v>20011228</v>
          </cell>
        </row>
        <row r="2647">
          <cell r="A2647" t="str">
            <v>000000004298</v>
          </cell>
          <cell r="B2647" t="str">
            <v>001</v>
          </cell>
          <cell r="C2647" t="str">
            <v>GENTECH 3.4KVA GENERATOR SET</v>
          </cell>
          <cell r="D2647" t="str">
            <v>PT&amp;E</v>
          </cell>
          <cell r="E2647" t="str">
            <v>CCOO</v>
          </cell>
          <cell r="F2647" t="str">
            <v>P5</v>
          </cell>
          <cell r="G2647" t="str">
            <v>20021122</v>
          </cell>
          <cell r="H2647" t="str">
            <v>S</v>
          </cell>
          <cell r="I2647">
            <v>20</v>
          </cell>
          <cell r="L2647">
            <v>1061.3599999999999</v>
          </cell>
          <cell r="M2647">
            <v>1061.3599999999999</v>
          </cell>
          <cell r="N2647">
            <v>0</v>
          </cell>
          <cell r="O2647">
            <v>0</v>
          </cell>
          <cell r="P2647" t="str">
            <v>20021122</v>
          </cell>
        </row>
        <row r="2648">
          <cell r="A2648" t="str">
            <v>000000004299</v>
          </cell>
          <cell r="B2648" t="str">
            <v>001</v>
          </cell>
          <cell r="C2648" t="str">
            <v>HONDA KM30 3KVA GENERATOR</v>
          </cell>
          <cell r="D2648" t="str">
            <v>PT&amp;E</v>
          </cell>
          <cell r="E2648" t="str">
            <v>CSTR</v>
          </cell>
          <cell r="F2648" t="str">
            <v>P5</v>
          </cell>
          <cell r="G2648" t="str">
            <v>20020823</v>
          </cell>
          <cell r="H2648" t="str">
            <v>S</v>
          </cell>
          <cell r="I2648">
            <v>20</v>
          </cell>
          <cell r="L2648">
            <v>2163.64</v>
          </cell>
          <cell r="M2648">
            <v>2163.64</v>
          </cell>
          <cell r="N2648">
            <v>0</v>
          </cell>
          <cell r="O2648">
            <v>0</v>
          </cell>
          <cell r="P2648" t="str">
            <v>20020823</v>
          </cell>
        </row>
        <row r="2649">
          <cell r="A2649" t="str">
            <v>000000004301</v>
          </cell>
          <cell r="B2649" t="str">
            <v>001</v>
          </cell>
          <cell r="C2649" t="str">
            <v>NEDERMAN AIR CLEANER WELDING FUME EXTRAC</v>
          </cell>
          <cell r="D2649" t="str">
            <v>PT&amp;E</v>
          </cell>
          <cell r="E2649" t="str">
            <v>LTSM</v>
          </cell>
          <cell r="F2649" t="str">
            <v>P5</v>
          </cell>
          <cell r="G2649" t="str">
            <v>20020628</v>
          </cell>
          <cell r="H2649" t="str">
            <v>M</v>
          </cell>
          <cell r="I2649">
            <v>0</v>
          </cell>
          <cell r="L2649">
            <v>0</v>
          </cell>
          <cell r="M2649">
            <v>0</v>
          </cell>
          <cell r="N2649">
            <v>0</v>
          </cell>
          <cell r="O2649">
            <v>0</v>
          </cell>
          <cell r="P2649" t="str">
            <v>19900630</v>
          </cell>
        </row>
        <row r="2650">
          <cell r="A2650" t="str">
            <v>000000004302</v>
          </cell>
          <cell r="B2650" t="str">
            <v>001</v>
          </cell>
          <cell r="C2650" t="str">
            <v>NEDERMAN AIR CLEANER WELDING FUME EXTRAC</v>
          </cell>
          <cell r="D2650" t="str">
            <v>PT&amp;E</v>
          </cell>
          <cell r="E2650" t="str">
            <v>LT3P</v>
          </cell>
          <cell r="F2650" t="str">
            <v>P5</v>
          </cell>
          <cell r="G2650" t="str">
            <v>20020628</v>
          </cell>
          <cell r="H2650" t="str">
            <v>M</v>
          </cell>
          <cell r="I2650">
            <v>0</v>
          </cell>
          <cell r="L2650">
            <v>0</v>
          </cell>
          <cell r="M2650">
            <v>0</v>
          </cell>
          <cell r="N2650">
            <v>0</v>
          </cell>
          <cell r="O2650">
            <v>0</v>
          </cell>
          <cell r="P2650" t="str">
            <v>19900630</v>
          </cell>
        </row>
        <row r="2651">
          <cell r="A2651" t="str">
            <v>000000004303</v>
          </cell>
          <cell r="B2651" t="str">
            <v>001</v>
          </cell>
          <cell r="C2651" t="str">
            <v>SMA BARGE</v>
          </cell>
          <cell r="D2651" t="str">
            <v>PT&amp;E</v>
          </cell>
          <cell r="E2651" t="str">
            <v>MMSM</v>
          </cell>
          <cell r="F2651" t="str">
            <v>P5</v>
          </cell>
          <cell r="G2651" t="str">
            <v>20020628</v>
          </cell>
          <cell r="H2651" t="str">
            <v>M</v>
          </cell>
          <cell r="I2651">
            <v>0</v>
          </cell>
          <cell r="L2651">
            <v>0</v>
          </cell>
          <cell r="M2651">
            <v>0</v>
          </cell>
          <cell r="N2651">
            <v>0</v>
          </cell>
          <cell r="O2651">
            <v>0</v>
          </cell>
          <cell r="P2651" t="str">
            <v>19900630</v>
          </cell>
        </row>
        <row r="2652">
          <cell r="A2652" t="str">
            <v>000000004304</v>
          </cell>
          <cell r="B2652" t="str">
            <v>001</v>
          </cell>
          <cell r="C2652" t="str">
            <v>SMA BARGE</v>
          </cell>
          <cell r="D2652" t="str">
            <v>PT&amp;E</v>
          </cell>
          <cell r="E2652" t="str">
            <v>MMSM</v>
          </cell>
          <cell r="F2652" t="str">
            <v>P5</v>
          </cell>
          <cell r="G2652" t="str">
            <v>20020628</v>
          </cell>
          <cell r="H2652" t="str">
            <v>M</v>
          </cell>
          <cell r="I2652">
            <v>0</v>
          </cell>
          <cell r="L2652">
            <v>0</v>
          </cell>
          <cell r="M2652">
            <v>0</v>
          </cell>
          <cell r="N2652">
            <v>0</v>
          </cell>
          <cell r="O2652">
            <v>0</v>
          </cell>
          <cell r="P2652" t="str">
            <v>19900630</v>
          </cell>
        </row>
        <row r="2653">
          <cell r="A2653" t="str">
            <v>000000004305</v>
          </cell>
          <cell r="B2653" t="str">
            <v>001</v>
          </cell>
          <cell r="C2653" t="str">
            <v>SMA BARGE</v>
          </cell>
          <cell r="D2653" t="str">
            <v>PT&amp;E</v>
          </cell>
          <cell r="E2653" t="str">
            <v>KPRD</v>
          </cell>
          <cell r="F2653" t="str">
            <v>P5</v>
          </cell>
          <cell r="G2653" t="str">
            <v>20020628</v>
          </cell>
          <cell r="H2653" t="str">
            <v>M</v>
          </cell>
          <cell r="I2653">
            <v>0</v>
          </cell>
          <cell r="L2653">
            <v>0</v>
          </cell>
          <cell r="M2653">
            <v>0</v>
          </cell>
          <cell r="N2653">
            <v>0</v>
          </cell>
          <cell r="O2653">
            <v>0</v>
          </cell>
          <cell r="P2653" t="str">
            <v>19900630</v>
          </cell>
        </row>
        <row r="2654">
          <cell r="A2654" t="str">
            <v>000000004307</v>
          </cell>
          <cell r="B2654" t="str">
            <v>001</v>
          </cell>
          <cell r="C2654" t="str">
            <v>SAVAGE JABIRU 3.8M BOAT NICK'S BRINGENBR</v>
          </cell>
          <cell r="D2654" t="str">
            <v>PT&amp;E</v>
          </cell>
          <cell r="E2654" t="str">
            <v>MKDA</v>
          </cell>
          <cell r="F2654" t="str">
            <v>P5</v>
          </cell>
          <cell r="G2654" t="str">
            <v>20020628</v>
          </cell>
          <cell r="H2654" t="str">
            <v>M</v>
          </cell>
          <cell r="I2654">
            <v>0</v>
          </cell>
          <cell r="L2654">
            <v>0</v>
          </cell>
          <cell r="M2654">
            <v>0</v>
          </cell>
          <cell r="N2654">
            <v>0</v>
          </cell>
          <cell r="O2654">
            <v>0</v>
          </cell>
          <cell r="P2654" t="str">
            <v>19930630</v>
          </cell>
        </row>
        <row r="2655">
          <cell r="A2655" t="str">
            <v>000000004308</v>
          </cell>
          <cell r="B2655" t="str">
            <v>002</v>
          </cell>
          <cell r="C2655" t="str">
            <v>PRO-ALI 5.15M PUNT BOAT MOTOR</v>
          </cell>
          <cell r="D2655" t="str">
            <v>PMBOAT</v>
          </cell>
          <cell r="E2655" t="str">
            <v>UTSM</v>
          </cell>
          <cell r="F2655" t="str">
            <v>P3</v>
          </cell>
          <cell r="G2655" t="str">
            <v>20050906</v>
          </cell>
          <cell r="H2655" t="str">
            <v>S</v>
          </cell>
          <cell r="I2655">
            <v>10</v>
          </cell>
          <cell r="L2655">
            <v>7727.27</v>
          </cell>
          <cell r="M2655">
            <v>4883.18</v>
          </cell>
          <cell r="N2655">
            <v>2844.09</v>
          </cell>
          <cell r="O2655">
            <v>3.68</v>
          </cell>
          <cell r="P2655" t="str">
            <v>19930630</v>
          </cell>
        </row>
        <row r="2656">
          <cell r="A2656" t="str">
            <v>000000004308</v>
          </cell>
          <cell r="B2656" t="str">
            <v>001</v>
          </cell>
          <cell r="C2656" t="str">
            <v>PRO-ALI 5.15M PUNT BOAT</v>
          </cell>
          <cell r="D2656" t="str">
            <v>PT&amp;E</v>
          </cell>
          <cell r="E2656" t="str">
            <v>UTSM</v>
          </cell>
          <cell r="F2656" t="str">
            <v>P5</v>
          </cell>
          <cell r="G2656" t="str">
            <v>20020628</v>
          </cell>
          <cell r="H2656" t="str">
            <v>M</v>
          </cell>
          <cell r="I2656">
            <v>0</v>
          </cell>
          <cell r="L2656">
            <v>0</v>
          </cell>
          <cell r="M2656">
            <v>0</v>
          </cell>
          <cell r="N2656">
            <v>0</v>
          </cell>
          <cell r="O2656">
            <v>0</v>
          </cell>
          <cell r="P2656" t="str">
            <v>19930630</v>
          </cell>
        </row>
        <row r="2657">
          <cell r="A2657" t="str">
            <v>000000004310</v>
          </cell>
          <cell r="B2657" t="str">
            <v>001</v>
          </cell>
          <cell r="C2657" t="str">
            <v>JABIRU PROTRACKER 4.4MTR BOAT</v>
          </cell>
          <cell r="D2657" t="str">
            <v>PT&amp;E</v>
          </cell>
          <cell r="E2657" t="str">
            <v>UTPA</v>
          </cell>
          <cell r="F2657" t="str">
            <v>P5</v>
          </cell>
          <cell r="G2657" t="str">
            <v>20020628</v>
          </cell>
          <cell r="H2657" t="str">
            <v>M</v>
          </cell>
          <cell r="I2657">
            <v>0</v>
          </cell>
          <cell r="L2657">
            <v>0</v>
          </cell>
          <cell r="M2657">
            <v>0</v>
          </cell>
          <cell r="N2657">
            <v>0</v>
          </cell>
          <cell r="O2657">
            <v>0</v>
          </cell>
          <cell r="P2657" t="str">
            <v>19960823</v>
          </cell>
        </row>
        <row r="2658">
          <cell r="A2658" t="str">
            <v>000000004312</v>
          </cell>
          <cell r="B2658" t="str">
            <v>001</v>
          </cell>
          <cell r="C2658" t="str">
            <v>ACHILLES SPD-108 INFLATABLE BOAT</v>
          </cell>
          <cell r="D2658" t="str">
            <v>PT&amp;E</v>
          </cell>
          <cell r="E2658" t="str">
            <v>CSTR</v>
          </cell>
          <cell r="F2658" t="str">
            <v>P5</v>
          </cell>
          <cell r="G2658" t="str">
            <v>20030425</v>
          </cell>
          <cell r="H2658" t="str">
            <v>S</v>
          </cell>
          <cell r="I2658">
            <v>20</v>
          </cell>
          <cell r="L2658">
            <v>2718.18</v>
          </cell>
          <cell r="M2658">
            <v>2718.18</v>
          </cell>
          <cell r="N2658">
            <v>0</v>
          </cell>
          <cell r="O2658">
            <v>0</v>
          </cell>
          <cell r="P2658" t="str">
            <v>20030425</v>
          </cell>
        </row>
        <row r="2659">
          <cell r="A2659" t="str">
            <v>000000004313</v>
          </cell>
          <cell r="B2659" t="str">
            <v>001</v>
          </cell>
          <cell r="C2659" t="str">
            <v>REPLEX BATTERY CHARGER</v>
          </cell>
          <cell r="D2659" t="str">
            <v>PT&amp;E</v>
          </cell>
          <cell r="E2659" t="str">
            <v>KT&amp;P</v>
          </cell>
          <cell r="F2659" t="str">
            <v>P5</v>
          </cell>
          <cell r="G2659" t="str">
            <v>20020628</v>
          </cell>
          <cell r="H2659" t="str">
            <v>M</v>
          </cell>
          <cell r="I2659">
            <v>0</v>
          </cell>
          <cell r="L2659">
            <v>0</v>
          </cell>
          <cell r="M2659">
            <v>0</v>
          </cell>
          <cell r="N2659">
            <v>0</v>
          </cell>
          <cell r="O2659">
            <v>0</v>
          </cell>
          <cell r="P2659" t="str">
            <v>19900630</v>
          </cell>
        </row>
        <row r="2660">
          <cell r="A2660" t="str">
            <v>000000004314</v>
          </cell>
          <cell r="B2660" t="str">
            <v>001</v>
          </cell>
          <cell r="C2660" t="str">
            <v>REPLEX BATTERY CHARGER</v>
          </cell>
          <cell r="D2660" t="str">
            <v>PT&amp;E</v>
          </cell>
          <cell r="E2660" t="str">
            <v>MMSM</v>
          </cell>
          <cell r="F2660" t="str">
            <v>P5</v>
          </cell>
          <cell r="G2660" t="str">
            <v>20020628</v>
          </cell>
          <cell r="H2660" t="str">
            <v>M</v>
          </cell>
          <cell r="I2660">
            <v>0</v>
          </cell>
          <cell r="L2660">
            <v>0</v>
          </cell>
          <cell r="M2660">
            <v>0</v>
          </cell>
          <cell r="N2660">
            <v>0</v>
          </cell>
          <cell r="O2660">
            <v>0</v>
          </cell>
          <cell r="P2660" t="str">
            <v>19900630</v>
          </cell>
        </row>
        <row r="2661">
          <cell r="A2661" t="str">
            <v>000000004315</v>
          </cell>
          <cell r="B2661" t="str">
            <v>001</v>
          </cell>
          <cell r="C2661" t="str">
            <v>ARLEC 30 BATTERY CHARGER</v>
          </cell>
          <cell r="D2661" t="str">
            <v>PT&amp;E</v>
          </cell>
          <cell r="E2661" t="str">
            <v>UT&amp;E</v>
          </cell>
          <cell r="F2661" t="str">
            <v>P5</v>
          </cell>
          <cell r="G2661" t="str">
            <v>20020628</v>
          </cell>
          <cell r="H2661" t="str">
            <v>M</v>
          </cell>
          <cell r="I2661">
            <v>0</v>
          </cell>
          <cell r="L2661">
            <v>0</v>
          </cell>
          <cell r="M2661">
            <v>0</v>
          </cell>
          <cell r="N2661">
            <v>0</v>
          </cell>
          <cell r="O2661">
            <v>0</v>
          </cell>
          <cell r="P2661" t="str">
            <v>19900404</v>
          </cell>
        </row>
        <row r="2662">
          <cell r="A2662" t="str">
            <v>000000004316</v>
          </cell>
          <cell r="B2662" t="str">
            <v>001</v>
          </cell>
          <cell r="C2662" t="str">
            <v>STC AUTO BATTERY CHARGER</v>
          </cell>
          <cell r="D2662" t="str">
            <v>PT&amp;E</v>
          </cell>
          <cell r="E2662" t="str">
            <v>CPPL</v>
          </cell>
          <cell r="F2662" t="str">
            <v>P5</v>
          </cell>
          <cell r="G2662" t="str">
            <v>20020628</v>
          </cell>
          <cell r="H2662" t="str">
            <v>M</v>
          </cell>
          <cell r="I2662">
            <v>0</v>
          </cell>
          <cell r="L2662">
            <v>0</v>
          </cell>
          <cell r="M2662">
            <v>0</v>
          </cell>
          <cell r="N2662">
            <v>0</v>
          </cell>
          <cell r="O2662">
            <v>0</v>
          </cell>
          <cell r="P2662" t="str">
            <v>19900630</v>
          </cell>
        </row>
        <row r="2663">
          <cell r="A2663" t="str">
            <v>000000004317</v>
          </cell>
          <cell r="B2663" t="str">
            <v>001</v>
          </cell>
          <cell r="C2663" t="str">
            <v>BOSS NEW BATTERY CHARGER</v>
          </cell>
          <cell r="D2663" t="str">
            <v>PT&amp;E</v>
          </cell>
          <cell r="E2663" t="str">
            <v>UT&amp;P</v>
          </cell>
          <cell r="F2663" t="str">
            <v>P5</v>
          </cell>
          <cell r="G2663" t="str">
            <v>20020628</v>
          </cell>
          <cell r="H2663" t="str">
            <v>M</v>
          </cell>
          <cell r="I2663">
            <v>0</v>
          </cell>
          <cell r="L2663">
            <v>0</v>
          </cell>
          <cell r="M2663">
            <v>0</v>
          </cell>
          <cell r="N2663">
            <v>0</v>
          </cell>
          <cell r="O2663">
            <v>0</v>
          </cell>
          <cell r="P2663" t="str">
            <v>19900630</v>
          </cell>
        </row>
        <row r="2664">
          <cell r="A2664" t="str">
            <v>000000004318</v>
          </cell>
          <cell r="B2664" t="str">
            <v>001</v>
          </cell>
          <cell r="C2664" t="str">
            <v>STANBURY 12-30 BATTERY CHARGER</v>
          </cell>
          <cell r="D2664" t="str">
            <v>PT&amp;E</v>
          </cell>
          <cell r="E2664" t="str">
            <v>MM1P</v>
          </cell>
          <cell r="F2664" t="str">
            <v>P5</v>
          </cell>
          <cell r="G2664" t="str">
            <v>20020628</v>
          </cell>
          <cell r="H2664" t="str">
            <v>M</v>
          </cell>
          <cell r="I2664">
            <v>0</v>
          </cell>
          <cell r="L2664">
            <v>0</v>
          </cell>
          <cell r="M2664">
            <v>0</v>
          </cell>
          <cell r="N2664">
            <v>0</v>
          </cell>
          <cell r="O2664">
            <v>0</v>
          </cell>
          <cell r="P2664" t="str">
            <v>19890630</v>
          </cell>
        </row>
        <row r="2665">
          <cell r="A2665" t="str">
            <v>000000004319</v>
          </cell>
          <cell r="B2665" t="str">
            <v>001</v>
          </cell>
          <cell r="C2665" t="str">
            <v>PORTA BOOST BATTERY CHARGER</v>
          </cell>
          <cell r="D2665" t="str">
            <v>PT&amp;E</v>
          </cell>
          <cell r="E2665" t="str">
            <v>CT&amp;E</v>
          </cell>
          <cell r="F2665" t="str">
            <v>P5</v>
          </cell>
          <cell r="G2665" t="str">
            <v>20020628</v>
          </cell>
          <cell r="H2665" t="str">
            <v>M</v>
          </cell>
          <cell r="I2665">
            <v>0</v>
          </cell>
          <cell r="L2665">
            <v>0</v>
          </cell>
          <cell r="M2665">
            <v>0</v>
          </cell>
          <cell r="N2665">
            <v>0</v>
          </cell>
          <cell r="O2665">
            <v>0</v>
          </cell>
          <cell r="P2665" t="str">
            <v>19900630</v>
          </cell>
        </row>
        <row r="2666">
          <cell r="A2666" t="str">
            <v>000000004320</v>
          </cell>
          <cell r="B2666" t="str">
            <v>001</v>
          </cell>
          <cell r="C2666" t="str">
            <v>BATTERY CHARGER</v>
          </cell>
          <cell r="D2666" t="str">
            <v>PT&amp;E</v>
          </cell>
          <cell r="E2666" t="str">
            <v>CSTR</v>
          </cell>
          <cell r="F2666" t="str">
            <v>P5</v>
          </cell>
          <cell r="G2666" t="str">
            <v>20020628</v>
          </cell>
          <cell r="H2666" t="str">
            <v>M</v>
          </cell>
          <cell r="I2666">
            <v>0</v>
          </cell>
          <cell r="L2666">
            <v>0</v>
          </cell>
          <cell r="M2666">
            <v>0</v>
          </cell>
          <cell r="N2666">
            <v>0</v>
          </cell>
          <cell r="O2666">
            <v>0</v>
          </cell>
          <cell r="P2666" t="str">
            <v>19900630</v>
          </cell>
        </row>
        <row r="2667">
          <cell r="A2667" t="str">
            <v>000000004321</v>
          </cell>
          <cell r="B2667" t="str">
            <v>001</v>
          </cell>
          <cell r="C2667" t="str">
            <v>ARLEC P5439 BATTERY CHARGER</v>
          </cell>
          <cell r="D2667" t="str">
            <v>PT&amp;E</v>
          </cell>
          <cell r="E2667" t="str">
            <v>UTPA</v>
          </cell>
          <cell r="F2667" t="str">
            <v>P5</v>
          </cell>
          <cell r="G2667" t="str">
            <v>20020628</v>
          </cell>
          <cell r="H2667" t="str">
            <v>M</v>
          </cell>
          <cell r="I2667">
            <v>0</v>
          </cell>
          <cell r="L2667">
            <v>0</v>
          </cell>
          <cell r="M2667">
            <v>0</v>
          </cell>
          <cell r="N2667">
            <v>0</v>
          </cell>
          <cell r="O2667">
            <v>0</v>
          </cell>
          <cell r="P2667" t="str">
            <v>19900630</v>
          </cell>
        </row>
        <row r="2668">
          <cell r="A2668" t="str">
            <v>000000004322</v>
          </cell>
          <cell r="B2668" t="str">
            <v>001</v>
          </cell>
          <cell r="C2668" t="str">
            <v>REPCO 531 BATTERY CHARGER</v>
          </cell>
          <cell r="D2668" t="str">
            <v>PT&amp;E</v>
          </cell>
          <cell r="E2668" t="str">
            <v>LT3P</v>
          </cell>
          <cell r="F2668" t="str">
            <v>P5</v>
          </cell>
          <cell r="G2668" t="str">
            <v>20020628</v>
          </cell>
          <cell r="H2668" t="str">
            <v>M</v>
          </cell>
          <cell r="I2668">
            <v>0</v>
          </cell>
          <cell r="L2668">
            <v>0</v>
          </cell>
          <cell r="M2668">
            <v>0</v>
          </cell>
          <cell r="N2668">
            <v>0</v>
          </cell>
          <cell r="O2668">
            <v>0</v>
          </cell>
          <cell r="P2668" t="str">
            <v>19900630</v>
          </cell>
        </row>
        <row r="2669">
          <cell r="A2669" t="str">
            <v>000000004323</v>
          </cell>
          <cell r="B2669" t="str">
            <v>001</v>
          </cell>
          <cell r="C2669" t="str">
            <v>BOSS P1056 BATTERY CHARGER</v>
          </cell>
          <cell r="D2669" t="str">
            <v>PT&amp;E</v>
          </cell>
          <cell r="E2669" t="str">
            <v>CT&amp;P</v>
          </cell>
          <cell r="F2669" t="str">
            <v>P5</v>
          </cell>
          <cell r="G2669" t="str">
            <v>20020628</v>
          </cell>
          <cell r="H2669" t="str">
            <v>M</v>
          </cell>
          <cell r="I2669">
            <v>0</v>
          </cell>
          <cell r="L2669">
            <v>0</v>
          </cell>
          <cell r="M2669">
            <v>0</v>
          </cell>
          <cell r="N2669">
            <v>0</v>
          </cell>
          <cell r="O2669">
            <v>0</v>
          </cell>
          <cell r="P2669" t="str">
            <v>19900630</v>
          </cell>
        </row>
        <row r="2670">
          <cell r="A2670" t="str">
            <v>000000004325</v>
          </cell>
          <cell r="B2670" t="str">
            <v>001</v>
          </cell>
          <cell r="C2670" t="str">
            <v>BOSS P1056 BATTERY CHARGER</v>
          </cell>
          <cell r="D2670" t="str">
            <v>PT&amp;E</v>
          </cell>
          <cell r="E2670" t="str">
            <v>CPPL</v>
          </cell>
          <cell r="F2670" t="str">
            <v>P5</v>
          </cell>
          <cell r="G2670" t="str">
            <v>20020628</v>
          </cell>
          <cell r="H2670" t="str">
            <v>M</v>
          </cell>
          <cell r="I2670">
            <v>0</v>
          </cell>
          <cell r="L2670">
            <v>0</v>
          </cell>
          <cell r="M2670">
            <v>0</v>
          </cell>
          <cell r="N2670">
            <v>0</v>
          </cell>
          <cell r="O2670">
            <v>0</v>
          </cell>
          <cell r="P2670" t="str">
            <v>19880630</v>
          </cell>
        </row>
        <row r="2671">
          <cell r="A2671" t="str">
            <v>000000004329</v>
          </cell>
          <cell r="B2671" t="str">
            <v>001</v>
          </cell>
          <cell r="C2671" t="str">
            <v>MSA MINERS CAP BATTERY CHARGER</v>
          </cell>
          <cell r="D2671" t="str">
            <v>PT&amp;E</v>
          </cell>
          <cell r="E2671" t="str">
            <v>MMPM</v>
          </cell>
          <cell r="F2671" t="str">
            <v>P5</v>
          </cell>
          <cell r="G2671" t="str">
            <v>20020628</v>
          </cell>
          <cell r="H2671" t="str">
            <v>M</v>
          </cell>
          <cell r="I2671">
            <v>0</v>
          </cell>
          <cell r="L2671">
            <v>0</v>
          </cell>
          <cell r="M2671">
            <v>0</v>
          </cell>
          <cell r="N2671">
            <v>0</v>
          </cell>
          <cell r="O2671">
            <v>0</v>
          </cell>
          <cell r="P2671" t="str">
            <v>19990129</v>
          </cell>
        </row>
        <row r="2672">
          <cell r="A2672" t="str">
            <v>000000004330</v>
          </cell>
          <cell r="B2672" t="str">
            <v>001</v>
          </cell>
          <cell r="C2672" t="str">
            <v>MSA MINERS CAP BATTERY CHARGER</v>
          </cell>
          <cell r="D2672" t="str">
            <v>PT&amp;E</v>
          </cell>
          <cell r="E2672" t="str">
            <v>MMPM</v>
          </cell>
          <cell r="F2672" t="str">
            <v>P5</v>
          </cell>
          <cell r="G2672" t="str">
            <v>20020628</v>
          </cell>
          <cell r="H2672" t="str">
            <v>M</v>
          </cell>
          <cell r="I2672">
            <v>0</v>
          </cell>
          <cell r="L2672">
            <v>0</v>
          </cell>
          <cell r="M2672">
            <v>0</v>
          </cell>
          <cell r="N2672">
            <v>0</v>
          </cell>
          <cell r="O2672">
            <v>0</v>
          </cell>
          <cell r="P2672" t="str">
            <v>19990129</v>
          </cell>
        </row>
        <row r="2673">
          <cell r="A2673" t="str">
            <v>000000004331</v>
          </cell>
          <cell r="B2673" t="str">
            <v>001</v>
          </cell>
          <cell r="C2673" t="str">
            <v>MSA MINERS CAP BATTERY CHARGER</v>
          </cell>
          <cell r="D2673" t="str">
            <v>PT&amp;E</v>
          </cell>
          <cell r="E2673" t="str">
            <v>UMPU</v>
          </cell>
          <cell r="F2673" t="str">
            <v>P5</v>
          </cell>
          <cell r="G2673" t="str">
            <v>20020628</v>
          </cell>
          <cell r="H2673" t="str">
            <v>M</v>
          </cell>
          <cell r="I2673">
            <v>0</v>
          </cell>
          <cell r="L2673">
            <v>0</v>
          </cell>
          <cell r="M2673">
            <v>0</v>
          </cell>
          <cell r="N2673">
            <v>0</v>
          </cell>
          <cell r="O2673">
            <v>0</v>
          </cell>
          <cell r="P2673" t="str">
            <v>19990129</v>
          </cell>
        </row>
        <row r="2674">
          <cell r="A2674" t="str">
            <v>000000004332</v>
          </cell>
          <cell r="B2674" t="str">
            <v>001</v>
          </cell>
          <cell r="C2674" t="str">
            <v>AERO-VAC PNEU SUCTION CLEANER</v>
          </cell>
          <cell r="D2674" t="str">
            <v>PT&amp;E</v>
          </cell>
          <cell r="E2674" t="str">
            <v>LT3P</v>
          </cell>
          <cell r="F2674" t="str">
            <v>P5</v>
          </cell>
          <cell r="G2674" t="str">
            <v>20020628</v>
          </cell>
          <cell r="H2674" t="str">
            <v>M</v>
          </cell>
          <cell r="I2674">
            <v>0</v>
          </cell>
          <cell r="L2674">
            <v>0</v>
          </cell>
          <cell r="M2674">
            <v>0</v>
          </cell>
          <cell r="N2674">
            <v>0</v>
          </cell>
          <cell r="O2674">
            <v>0</v>
          </cell>
          <cell r="P2674" t="str">
            <v>19900630</v>
          </cell>
        </row>
        <row r="2675">
          <cell r="A2675" t="str">
            <v>000000004333</v>
          </cell>
          <cell r="B2675" t="str">
            <v>001</v>
          </cell>
          <cell r="C2675" t="str">
            <v>SONICOR ULTRASONIC CLEANER SMC1542</v>
          </cell>
          <cell r="D2675" t="str">
            <v>PT&amp;E</v>
          </cell>
          <cell r="E2675" t="str">
            <v>CCUS</v>
          </cell>
          <cell r="F2675" t="str">
            <v>P5</v>
          </cell>
          <cell r="G2675" t="str">
            <v>20020628</v>
          </cell>
          <cell r="H2675" t="str">
            <v>M</v>
          </cell>
          <cell r="I2675">
            <v>0</v>
          </cell>
          <cell r="L2675">
            <v>0</v>
          </cell>
          <cell r="M2675">
            <v>0</v>
          </cell>
          <cell r="N2675">
            <v>0</v>
          </cell>
          <cell r="O2675">
            <v>0</v>
          </cell>
          <cell r="P2675" t="str">
            <v>19881231</v>
          </cell>
        </row>
        <row r="2676">
          <cell r="A2676" t="str">
            <v>000000004334</v>
          </cell>
          <cell r="B2676" t="str">
            <v>001</v>
          </cell>
          <cell r="C2676" t="str">
            <v>STEAMASTER AJR90 STEAM CLEANER</v>
          </cell>
          <cell r="D2676" t="str">
            <v>PT&amp;E</v>
          </cell>
          <cell r="E2676" t="str">
            <v>KJPS</v>
          </cell>
          <cell r="F2676" t="str">
            <v>P5</v>
          </cell>
          <cell r="G2676" t="str">
            <v>20020628</v>
          </cell>
          <cell r="H2676" t="str">
            <v>M</v>
          </cell>
          <cell r="I2676">
            <v>0</v>
          </cell>
          <cell r="L2676">
            <v>0</v>
          </cell>
          <cell r="M2676">
            <v>0</v>
          </cell>
          <cell r="N2676">
            <v>0</v>
          </cell>
          <cell r="O2676">
            <v>0</v>
          </cell>
          <cell r="P2676" t="str">
            <v>19900630</v>
          </cell>
        </row>
        <row r="2677">
          <cell r="A2677" t="str">
            <v>000000004336</v>
          </cell>
          <cell r="B2677" t="str">
            <v>001</v>
          </cell>
          <cell r="C2677" t="str">
            <v>KEW PROFESSION C/WATER CLEANER</v>
          </cell>
          <cell r="D2677" t="str">
            <v>PT&amp;E</v>
          </cell>
          <cell r="E2677" t="str">
            <v>LT3P</v>
          </cell>
          <cell r="F2677" t="str">
            <v>P5</v>
          </cell>
          <cell r="G2677" t="str">
            <v>20020628</v>
          </cell>
          <cell r="H2677" t="str">
            <v>M</v>
          </cell>
          <cell r="I2677">
            <v>0</v>
          </cell>
          <cell r="L2677">
            <v>0</v>
          </cell>
          <cell r="M2677">
            <v>0</v>
          </cell>
          <cell r="N2677">
            <v>0</v>
          </cell>
          <cell r="O2677">
            <v>0</v>
          </cell>
          <cell r="P2677" t="str">
            <v>19920630</v>
          </cell>
        </row>
        <row r="2678">
          <cell r="A2678" t="str">
            <v>000000004337</v>
          </cell>
          <cell r="B2678" t="str">
            <v>001</v>
          </cell>
          <cell r="C2678" t="str">
            <v>AUSIE ECO-CLEAN HP CLEANER WATER BLASTER</v>
          </cell>
          <cell r="D2678" t="str">
            <v>PT&amp;E</v>
          </cell>
          <cell r="E2678" t="str">
            <v>MMSM</v>
          </cell>
          <cell r="F2678" t="str">
            <v>P5</v>
          </cell>
          <cell r="G2678" t="str">
            <v>20020628</v>
          </cell>
          <cell r="H2678" t="str">
            <v>M</v>
          </cell>
          <cell r="I2678">
            <v>0</v>
          </cell>
          <cell r="L2678">
            <v>0</v>
          </cell>
          <cell r="M2678">
            <v>0</v>
          </cell>
          <cell r="N2678">
            <v>0</v>
          </cell>
          <cell r="O2678">
            <v>0</v>
          </cell>
          <cell r="P2678" t="str">
            <v>19960112</v>
          </cell>
        </row>
        <row r="2679">
          <cell r="A2679" t="str">
            <v>000000004338</v>
          </cell>
          <cell r="B2679" t="str">
            <v>001</v>
          </cell>
          <cell r="C2679" t="str">
            <v>VIKING ST13 COLD WATER CLEANER</v>
          </cell>
          <cell r="D2679" t="str">
            <v>PT&amp;E</v>
          </cell>
          <cell r="E2679" t="str">
            <v>MT&amp;E</v>
          </cell>
          <cell r="F2679" t="str">
            <v>P5</v>
          </cell>
          <cell r="G2679" t="str">
            <v>20020628</v>
          </cell>
          <cell r="H2679" t="str">
            <v>M</v>
          </cell>
          <cell r="I2679">
            <v>0</v>
          </cell>
          <cell r="L2679">
            <v>0</v>
          </cell>
          <cell r="M2679">
            <v>0</v>
          </cell>
          <cell r="N2679">
            <v>0</v>
          </cell>
          <cell r="O2679">
            <v>0</v>
          </cell>
          <cell r="P2679" t="str">
            <v>19910404</v>
          </cell>
        </row>
        <row r="2680">
          <cell r="A2680" t="str">
            <v>000000004340</v>
          </cell>
          <cell r="B2680" t="str">
            <v>001</v>
          </cell>
          <cell r="C2680" t="str">
            <v>THERMAX STEAM/VACUUM CLEANER</v>
          </cell>
          <cell r="D2680" t="str">
            <v>PT&amp;E</v>
          </cell>
          <cell r="E2680" t="str">
            <v>KGPS</v>
          </cell>
          <cell r="F2680" t="str">
            <v>P5</v>
          </cell>
          <cell r="G2680" t="str">
            <v>20020628</v>
          </cell>
          <cell r="H2680" t="str">
            <v>M</v>
          </cell>
          <cell r="I2680">
            <v>0</v>
          </cell>
          <cell r="L2680">
            <v>0</v>
          </cell>
          <cell r="M2680">
            <v>0</v>
          </cell>
          <cell r="N2680">
            <v>0</v>
          </cell>
          <cell r="O2680">
            <v>0</v>
          </cell>
          <cell r="P2680" t="str">
            <v>19910601</v>
          </cell>
        </row>
        <row r="2681">
          <cell r="A2681" t="str">
            <v>000000004341</v>
          </cell>
          <cell r="B2681" t="str">
            <v>001</v>
          </cell>
          <cell r="C2681" t="str">
            <v>UNGER HIGH LEVEL CLEANER 10.7M</v>
          </cell>
          <cell r="D2681" t="str">
            <v>PT&amp;E</v>
          </cell>
          <cell r="E2681" t="str">
            <v>MT&amp;E</v>
          </cell>
          <cell r="F2681" t="str">
            <v>P5</v>
          </cell>
          <cell r="G2681" t="str">
            <v>20020628</v>
          </cell>
          <cell r="H2681" t="str">
            <v>M</v>
          </cell>
          <cell r="I2681">
            <v>0</v>
          </cell>
          <cell r="L2681">
            <v>0</v>
          </cell>
          <cell r="M2681">
            <v>0</v>
          </cell>
          <cell r="N2681">
            <v>0</v>
          </cell>
          <cell r="O2681">
            <v>0</v>
          </cell>
          <cell r="P2681" t="str">
            <v>19920630</v>
          </cell>
        </row>
        <row r="2682">
          <cell r="A2682" t="str">
            <v>000000004344</v>
          </cell>
          <cell r="B2682" t="str">
            <v>001</v>
          </cell>
          <cell r="C2682" t="str">
            <v>SPITWATER H/P H/WATER CLEANER MODEL SW10</v>
          </cell>
          <cell r="D2682" t="str">
            <v>PT&amp;E</v>
          </cell>
          <cell r="E2682" t="str">
            <v>MMPM</v>
          </cell>
          <cell r="F2682" t="str">
            <v>P5</v>
          </cell>
          <cell r="G2682" t="str">
            <v>20020628</v>
          </cell>
          <cell r="H2682" t="str">
            <v>M</v>
          </cell>
          <cell r="I2682">
            <v>0</v>
          </cell>
          <cell r="L2682">
            <v>0</v>
          </cell>
          <cell r="M2682">
            <v>0</v>
          </cell>
          <cell r="N2682">
            <v>0</v>
          </cell>
          <cell r="O2682">
            <v>0</v>
          </cell>
          <cell r="P2682" t="str">
            <v>19950602</v>
          </cell>
        </row>
        <row r="2683">
          <cell r="A2683" t="str">
            <v>000000004345</v>
          </cell>
          <cell r="B2683" t="str">
            <v>001</v>
          </cell>
          <cell r="C2683" t="str">
            <v>SPITWATER 8-100C WATER CLEANERHIGH PRESS</v>
          </cell>
          <cell r="D2683" t="str">
            <v>PT&amp;E</v>
          </cell>
          <cell r="E2683" t="str">
            <v>MMST</v>
          </cell>
          <cell r="F2683" t="str">
            <v>P5</v>
          </cell>
          <cell r="G2683" t="str">
            <v>20020628</v>
          </cell>
          <cell r="H2683" t="str">
            <v>M</v>
          </cell>
          <cell r="I2683">
            <v>0</v>
          </cell>
          <cell r="L2683">
            <v>0</v>
          </cell>
          <cell r="M2683">
            <v>0</v>
          </cell>
          <cell r="N2683">
            <v>0</v>
          </cell>
          <cell r="O2683">
            <v>0</v>
          </cell>
          <cell r="P2683" t="str">
            <v>19951215</v>
          </cell>
        </row>
        <row r="2684">
          <cell r="A2684" t="str">
            <v>000000004346</v>
          </cell>
          <cell r="B2684" t="str">
            <v>001</v>
          </cell>
          <cell r="C2684" t="str">
            <v>KARCHER R655S C/W H/P CLEANER</v>
          </cell>
          <cell r="D2684" t="str">
            <v>PT&amp;E</v>
          </cell>
          <cell r="E2684" t="str">
            <v>LTSM</v>
          </cell>
          <cell r="F2684" t="str">
            <v>P5</v>
          </cell>
          <cell r="G2684" t="str">
            <v>20020628</v>
          </cell>
          <cell r="H2684" t="str">
            <v>M</v>
          </cell>
          <cell r="I2684">
            <v>0</v>
          </cell>
          <cell r="L2684">
            <v>0</v>
          </cell>
          <cell r="M2684">
            <v>0</v>
          </cell>
          <cell r="N2684">
            <v>0</v>
          </cell>
          <cell r="O2684">
            <v>0</v>
          </cell>
          <cell r="P2684" t="str">
            <v>19960405</v>
          </cell>
        </row>
        <row r="2685">
          <cell r="A2685" t="str">
            <v>000000004347</v>
          </cell>
          <cell r="B2685" t="str">
            <v>001</v>
          </cell>
          <cell r="C2685" t="str">
            <v>STIHL RE250K HP WATER CLEANER</v>
          </cell>
          <cell r="D2685" t="str">
            <v>PT&amp;E</v>
          </cell>
          <cell r="E2685" t="str">
            <v>LTSM</v>
          </cell>
          <cell r="F2685" t="str">
            <v>P5</v>
          </cell>
          <cell r="G2685" t="str">
            <v>20020628</v>
          </cell>
          <cell r="H2685" t="str">
            <v>M</v>
          </cell>
          <cell r="I2685">
            <v>0</v>
          </cell>
          <cell r="L2685">
            <v>0</v>
          </cell>
          <cell r="M2685">
            <v>0</v>
          </cell>
          <cell r="N2685">
            <v>0</v>
          </cell>
          <cell r="O2685">
            <v>0</v>
          </cell>
          <cell r="P2685" t="str">
            <v>19970530</v>
          </cell>
        </row>
        <row r="2686">
          <cell r="A2686" t="str">
            <v>000000004348</v>
          </cell>
          <cell r="B2686" t="str">
            <v>001</v>
          </cell>
          <cell r="C2686" t="str">
            <v>STIHL RE250K HP WATER CLEANER</v>
          </cell>
          <cell r="D2686" t="str">
            <v>PT&amp;E</v>
          </cell>
          <cell r="E2686" t="str">
            <v>LTSM</v>
          </cell>
          <cell r="F2686" t="str">
            <v>P5</v>
          </cell>
          <cell r="G2686" t="str">
            <v>20020628</v>
          </cell>
          <cell r="H2686" t="str">
            <v>M</v>
          </cell>
          <cell r="I2686">
            <v>0</v>
          </cell>
          <cell r="L2686">
            <v>0</v>
          </cell>
          <cell r="M2686">
            <v>0</v>
          </cell>
          <cell r="N2686">
            <v>0</v>
          </cell>
          <cell r="O2686">
            <v>0</v>
          </cell>
          <cell r="P2686" t="str">
            <v>19970530</v>
          </cell>
        </row>
        <row r="2687">
          <cell r="A2687" t="str">
            <v>000000004349</v>
          </cell>
          <cell r="B2687" t="str">
            <v>001</v>
          </cell>
          <cell r="C2687" t="str">
            <v>MT 240L/M HP HOSE CLEANER</v>
          </cell>
          <cell r="D2687" t="str">
            <v>PT&amp;E</v>
          </cell>
          <cell r="E2687" t="str">
            <v>MMSM</v>
          </cell>
          <cell r="F2687" t="str">
            <v>P5</v>
          </cell>
          <cell r="G2687" t="str">
            <v>20020628</v>
          </cell>
          <cell r="H2687" t="str">
            <v>M</v>
          </cell>
          <cell r="I2687">
            <v>0</v>
          </cell>
          <cell r="L2687">
            <v>0</v>
          </cell>
          <cell r="M2687">
            <v>0</v>
          </cell>
          <cell r="N2687">
            <v>0</v>
          </cell>
          <cell r="O2687">
            <v>0</v>
          </cell>
          <cell r="P2687" t="str">
            <v>19980731</v>
          </cell>
        </row>
        <row r="2688">
          <cell r="A2688" t="str">
            <v>000000004350</v>
          </cell>
          <cell r="B2688" t="str">
            <v>001</v>
          </cell>
          <cell r="C2688" t="str">
            <v>KARCHER K520M C/WATER CLEANER</v>
          </cell>
          <cell r="D2688" t="str">
            <v>PT&amp;E</v>
          </cell>
          <cell r="E2688" t="str">
            <v>KJPS</v>
          </cell>
          <cell r="F2688" t="str">
            <v>P5</v>
          </cell>
          <cell r="G2688" t="str">
            <v>20020628</v>
          </cell>
          <cell r="H2688" t="str">
            <v>M</v>
          </cell>
          <cell r="I2688">
            <v>0</v>
          </cell>
          <cell r="L2688">
            <v>0</v>
          </cell>
          <cell r="M2688">
            <v>0</v>
          </cell>
          <cell r="N2688">
            <v>0</v>
          </cell>
          <cell r="O2688">
            <v>0</v>
          </cell>
          <cell r="P2688" t="str">
            <v>19991029</v>
          </cell>
        </row>
        <row r="2689">
          <cell r="A2689" t="str">
            <v>000000004351</v>
          </cell>
          <cell r="B2689" t="str">
            <v>001</v>
          </cell>
          <cell r="C2689" t="str">
            <v>KARCHER HD525SPLUS COLD WATER PRESSURE C</v>
          </cell>
          <cell r="D2689" t="str">
            <v>PT&amp;E</v>
          </cell>
          <cell r="E2689" t="str">
            <v>MT&amp;E</v>
          </cell>
          <cell r="F2689" t="str">
            <v>P5</v>
          </cell>
          <cell r="G2689" t="str">
            <v>20020628</v>
          </cell>
          <cell r="H2689" t="str">
            <v>M</v>
          </cell>
          <cell r="I2689">
            <v>0</v>
          </cell>
          <cell r="L2689">
            <v>0</v>
          </cell>
          <cell r="M2689">
            <v>0</v>
          </cell>
          <cell r="N2689">
            <v>0</v>
          </cell>
          <cell r="O2689">
            <v>0</v>
          </cell>
          <cell r="P2689" t="str">
            <v>20000825</v>
          </cell>
        </row>
        <row r="2690">
          <cell r="A2690" t="str">
            <v>000000004352</v>
          </cell>
          <cell r="B2690" t="str">
            <v>001</v>
          </cell>
          <cell r="C2690" t="str">
            <v>BOSCH PHR1000 PRESSURE WASHER</v>
          </cell>
          <cell r="D2690" t="str">
            <v>PT&amp;E</v>
          </cell>
          <cell r="E2690" t="str">
            <v>MM1P</v>
          </cell>
          <cell r="F2690" t="str">
            <v>P5</v>
          </cell>
          <cell r="G2690" t="str">
            <v>20020628</v>
          </cell>
          <cell r="H2690" t="str">
            <v>M</v>
          </cell>
          <cell r="I2690">
            <v>0</v>
          </cell>
          <cell r="L2690">
            <v>0</v>
          </cell>
          <cell r="M2690">
            <v>0</v>
          </cell>
          <cell r="N2690">
            <v>0</v>
          </cell>
          <cell r="O2690">
            <v>0</v>
          </cell>
          <cell r="P2690" t="str">
            <v>20001229</v>
          </cell>
        </row>
        <row r="2691">
          <cell r="A2691" t="str">
            <v>000000004353</v>
          </cell>
          <cell r="B2691" t="str">
            <v>001</v>
          </cell>
          <cell r="C2691" t="str">
            <v>KARCHER HD525SPLUS COLD WATER PRESSURE C</v>
          </cell>
          <cell r="D2691" t="str">
            <v>PT&amp;E</v>
          </cell>
          <cell r="E2691" t="str">
            <v>MM1P</v>
          </cell>
          <cell r="F2691" t="str">
            <v>P5</v>
          </cell>
          <cell r="G2691" t="str">
            <v>20020628</v>
          </cell>
          <cell r="H2691" t="str">
            <v>M</v>
          </cell>
          <cell r="I2691">
            <v>0</v>
          </cell>
          <cell r="L2691">
            <v>0</v>
          </cell>
          <cell r="M2691">
            <v>0</v>
          </cell>
          <cell r="N2691">
            <v>0</v>
          </cell>
          <cell r="O2691">
            <v>0</v>
          </cell>
          <cell r="P2691" t="str">
            <v>20010629</v>
          </cell>
        </row>
        <row r="2692">
          <cell r="A2692" t="str">
            <v>000000004354</v>
          </cell>
          <cell r="B2692" t="str">
            <v>001</v>
          </cell>
          <cell r="C2692" t="str">
            <v>GERNI 4101A PRESSURE WASHER HOT/COLD</v>
          </cell>
          <cell r="D2692" t="str">
            <v>PT&amp;E</v>
          </cell>
          <cell r="E2692" t="str">
            <v>MMPM</v>
          </cell>
          <cell r="F2692" t="str">
            <v>P5</v>
          </cell>
          <cell r="G2692" t="str">
            <v>20020628</v>
          </cell>
          <cell r="H2692" t="str">
            <v>M</v>
          </cell>
          <cell r="I2692">
            <v>0</v>
          </cell>
          <cell r="L2692">
            <v>0</v>
          </cell>
          <cell r="M2692">
            <v>0</v>
          </cell>
          <cell r="N2692">
            <v>0</v>
          </cell>
          <cell r="O2692">
            <v>0</v>
          </cell>
          <cell r="P2692" t="str">
            <v>20010824</v>
          </cell>
        </row>
        <row r="2693">
          <cell r="A2693" t="str">
            <v>000000004355</v>
          </cell>
          <cell r="B2693" t="str">
            <v>001</v>
          </cell>
          <cell r="C2693" t="str">
            <v>KARCHER K620M C/WATER CLEANER</v>
          </cell>
          <cell r="D2693" t="str">
            <v>PT&amp;E</v>
          </cell>
          <cell r="E2693" t="str">
            <v>UHDW</v>
          </cell>
          <cell r="F2693" t="str">
            <v>P5</v>
          </cell>
          <cell r="G2693" t="str">
            <v>20020628</v>
          </cell>
          <cell r="H2693" t="str">
            <v>M</v>
          </cell>
          <cell r="I2693">
            <v>0</v>
          </cell>
          <cell r="L2693">
            <v>0</v>
          </cell>
          <cell r="M2693">
            <v>0</v>
          </cell>
          <cell r="N2693">
            <v>0</v>
          </cell>
          <cell r="O2693">
            <v>0</v>
          </cell>
          <cell r="P2693" t="str">
            <v>20010928</v>
          </cell>
        </row>
        <row r="2694">
          <cell r="A2694" t="str">
            <v>000000004356</v>
          </cell>
          <cell r="B2694" t="str">
            <v>001</v>
          </cell>
          <cell r="C2694" t="str">
            <v>WARWICK MATCH BALL 121 HOT WATER WASHER</v>
          </cell>
          <cell r="D2694" t="str">
            <v>PT&amp;E</v>
          </cell>
          <cell r="E2694" t="str">
            <v>CT&amp;P</v>
          </cell>
          <cell r="F2694" t="str">
            <v>P5</v>
          </cell>
          <cell r="G2694" t="str">
            <v>20020628</v>
          </cell>
          <cell r="H2694" t="str">
            <v>M</v>
          </cell>
          <cell r="I2694">
            <v>0</v>
          </cell>
          <cell r="L2694">
            <v>0</v>
          </cell>
          <cell r="M2694">
            <v>0</v>
          </cell>
          <cell r="N2694">
            <v>0</v>
          </cell>
          <cell r="O2694">
            <v>0</v>
          </cell>
          <cell r="P2694" t="str">
            <v>20011026</v>
          </cell>
        </row>
        <row r="2695">
          <cell r="A2695" t="str">
            <v>000000004357</v>
          </cell>
          <cell r="B2695" t="str">
            <v>001</v>
          </cell>
          <cell r="C2695" t="str">
            <v>BRAIN DRUM FILLER VACUMM UNIT</v>
          </cell>
          <cell r="D2695" t="str">
            <v>PT&amp;E</v>
          </cell>
          <cell r="E2695" t="str">
            <v>MM1P</v>
          </cell>
          <cell r="F2695" t="str">
            <v>P5</v>
          </cell>
          <cell r="G2695" t="str">
            <v>20020628</v>
          </cell>
          <cell r="H2695" t="str">
            <v>M</v>
          </cell>
          <cell r="I2695">
            <v>0</v>
          </cell>
          <cell r="L2695">
            <v>0</v>
          </cell>
          <cell r="M2695">
            <v>0</v>
          </cell>
          <cell r="N2695">
            <v>0</v>
          </cell>
          <cell r="O2695">
            <v>0</v>
          </cell>
          <cell r="P2695" t="str">
            <v>20011228</v>
          </cell>
        </row>
        <row r="2696">
          <cell r="A2696" t="str">
            <v>000000004359</v>
          </cell>
          <cell r="B2696" t="str">
            <v>001</v>
          </cell>
          <cell r="C2696" t="str">
            <v>KARCHER HDS558C STEAM CLEANER</v>
          </cell>
          <cell r="D2696" t="str">
            <v>PT&amp;E</v>
          </cell>
          <cell r="E2696" t="str">
            <v>KPRD</v>
          </cell>
          <cell r="F2696" t="str">
            <v>P5</v>
          </cell>
          <cell r="G2696" t="str">
            <v>20020927</v>
          </cell>
          <cell r="H2696" t="str">
            <v>S</v>
          </cell>
          <cell r="I2696">
            <v>20</v>
          </cell>
          <cell r="L2696">
            <v>4312</v>
          </cell>
          <cell r="M2696">
            <v>4312</v>
          </cell>
          <cell r="N2696">
            <v>0</v>
          </cell>
          <cell r="O2696">
            <v>0</v>
          </cell>
          <cell r="P2696" t="str">
            <v>20020927</v>
          </cell>
        </row>
        <row r="2697">
          <cell r="A2697" t="str">
            <v>000000004360</v>
          </cell>
          <cell r="B2697" t="str">
            <v>001</v>
          </cell>
          <cell r="C2697" t="str">
            <v>KARCHER HD650SX HIGH PRESSURE COLD WATER</v>
          </cell>
          <cell r="D2697" t="str">
            <v>PT&amp;E</v>
          </cell>
          <cell r="E2697" t="str">
            <v>UTSM</v>
          </cell>
          <cell r="F2697" t="str">
            <v>P5</v>
          </cell>
          <cell r="G2697" t="str">
            <v>20030520</v>
          </cell>
          <cell r="H2697" t="str">
            <v>S</v>
          </cell>
          <cell r="I2697">
            <v>20</v>
          </cell>
          <cell r="L2697">
            <v>1749.66</v>
          </cell>
          <cell r="M2697">
            <v>1749.66</v>
          </cell>
          <cell r="N2697">
            <v>0</v>
          </cell>
          <cell r="O2697">
            <v>0</v>
          </cell>
          <cell r="P2697" t="str">
            <v>20030520</v>
          </cell>
        </row>
        <row r="2698">
          <cell r="A2698" t="str">
            <v>000000004361</v>
          </cell>
          <cell r="B2698" t="str">
            <v>001</v>
          </cell>
          <cell r="C2698" t="str">
            <v>POWMAC 3CFM AIR COMPRESSOR</v>
          </cell>
          <cell r="D2698" t="str">
            <v>PT&amp;E</v>
          </cell>
          <cell r="E2698" t="str">
            <v>LTSM</v>
          </cell>
          <cell r="F2698" t="str">
            <v>P5</v>
          </cell>
          <cell r="G2698" t="str">
            <v>20020628</v>
          </cell>
          <cell r="H2698" t="str">
            <v>M</v>
          </cell>
          <cell r="I2698">
            <v>0</v>
          </cell>
          <cell r="L2698">
            <v>0</v>
          </cell>
          <cell r="M2698">
            <v>0</v>
          </cell>
          <cell r="N2698">
            <v>0</v>
          </cell>
          <cell r="O2698">
            <v>0</v>
          </cell>
          <cell r="P2698" t="str">
            <v>19900630</v>
          </cell>
        </row>
        <row r="2699">
          <cell r="A2699" t="str">
            <v>000000004362</v>
          </cell>
          <cell r="B2699" t="str">
            <v>001</v>
          </cell>
          <cell r="C2699" t="str">
            <v>ATCOPCO BT2E AIR COMPRESSOR PRESSURE VES</v>
          </cell>
          <cell r="D2699" t="str">
            <v>PT&amp;E</v>
          </cell>
          <cell r="E2699" t="str">
            <v>KT&amp;P</v>
          </cell>
          <cell r="F2699" t="str">
            <v>P5</v>
          </cell>
          <cell r="G2699" t="str">
            <v>20020628</v>
          </cell>
          <cell r="H2699" t="str">
            <v>M</v>
          </cell>
          <cell r="I2699">
            <v>0</v>
          </cell>
          <cell r="L2699">
            <v>0</v>
          </cell>
          <cell r="M2699">
            <v>0</v>
          </cell>
          <cell r="N2699">
            <v>0</v>
          </cell>
          <cell r="O2699">
            <v>0</v>
          </cell>
          <cell r="P2699" t="str">
            <v>19900630</v>
          </cell>
        </row>
        <row r="2700">
          <cell r="A2700" t="str">
            <v>000000004364</v>
          </cell>
          <cell r="B2700" t="str">
            <v>001</v>
          </cell>
          <cell r="C2700" t="str">
            <v>MCMILLAN MC15 PORT COMPRESSOR</v>
          </cell>
          <cell r="D2700" t="str">
            <v>PT&amp;E</v>
          </cell>
          <cell r="E2700" t="str">
            <v>MM1P</v>
          </cell>
          <cell r="F2700" t="str">
            <v>P5</v>
          </cell>
          <cell r="G2700" t="str">
            <v>20020628</v>
          </cell>
          <cell r="H2700" t="str">
            <v>M</v>
          </cell>
          <cell r="I2700">
            <v>0</v>
          </cell>
          <cell r="L2700">
            <v>0</v>
          </cell>
          <cell r="M2700">
            <v>0</v>
          </cell>
          <cell r="N2700">
            <v>0</v>
          </cell>
          <cell r="O2700">
            <v>0</v>
          </cell>
          <cell r="P2700" t="str">
            <v>19941118</v>
          </cell>
        </row>
        <row r="2701">
          <cell r="A2701" t="str">
            <v>000000004365</v>
          </cell>
          <cell r="B2701" t="str">
            <v>001</v>
          </cell>
          <cell r="C2701" t="str">
            <v>MCMILLAN MC12 PORT COMPRESSOR</v>
          </cell>
          <cell r="D2701" t="str">
            <v>PT&amp;E</v>
          </cell>
          <cell r="E2701" t="str">
            <v>MMSM</v>
          </cell>
          <cell r="F2701" t="str">
            <v>P5</v>
          </cell>
          <cell r="G2701" t="str">
            <v>20020628</v>
          </cell>
          <cell r="H2701" t="str">
            <v>M</v>
          </cell>
          <cell r="I2701">
            <v>0</v>
          </cell>
          <cell r="L2701">
            <v>0</v>
          </cell>
          <cell r="M2701">
            <v>0</v>
          </cell>
          <cell r="N2701">
            <v>0</v>
          </cell>
          <cell r="O2701">
            <v>0</v>
          </cell>
          <cell r="P2701" t="str">
            <v>19941118</v>
          </cell>
        </row>
        <row r="2702">
          <cell r="A2702" t="str">
            <v>000000004366</v>
          </cell>
          <cell r="B2702" t="str">
            <v>001</v>
          </cell>
          <cell r="C2702" t="str">
            <v>MCMILLAN MC15 PORT COMPRESSOR</v>
          </cell>
          <cell r="D2702" t="str">
            <v>PT&amp;E</v>
          </cell>
          <cell r="E2702" t="str">
            <v>MMPM</v>
          </cell>
          <cell r="F2702" t="str">
            <v>P5</v>
          </cell>
          <cell r="G2702" t="str">
            <v>20020628</v>
          </cell>
          <cell r="H2702" t="str">
            <v>M</v>
          </cell>
          <cell r="I2702">
            <v>0</v>
          </cell>
          <cell r="L2702">
            <v>0</v>
          </cell>
          <cell r="M2702">
            <v>0</v>
          </cell>
          <cell r="N2702">
            <v>0</v>
          </cell>
          <cell r="O2702">
            <v>0</v>
          </cell>
          <cell r="P2702" t="str">
            <v>19941216</v>
          </cell>
        </row>
        <row r="2703">
          <cell r="A2703" t="str">
            <v>000000004367</v>
          </cell>
          <cell r="B2703" t="str">
            <v>001</v>
          </cell>
          <cell r="C2703" t="str">
            <v>JAMBRO 10CU-YDZ AIR COMPRESSOR</v>
          </cell>
          <cell r="D2703" t="str">
            <v>PT&amp;E</v>
          </cell>
          <cell r="E2703" t="str">
            <v>UTSM</v>
          </cell>
          <cell r="F2703" t="str">
            <v>P5</v>
          </cell>
          <cell r="G2703" t="str">
            <v>20020628</v>
          </cell>
          <cell r="H2703" t="str">
            <v>M</v>
          </cell>
          <cell r="I2703">
            <v>0</v>
          </cell>
          <cell r="L2703">
            <v>0</v>
          </cell>
          <cell r="M2703">
            <v>0</v>
          </cell>
          <cell r="N2703">
            <v>0</v>
          </cell>
          <cell r="O2703">
            <v>0</v>
          </cell>
          <cell r="P2703" t="str">
            <v>19900630</v>
          </cell>
        </row>
        <row r="2704">
          <cell r="A2704" t="str">
            <v>000000004368</v>
          </cell>
          <cell r="B2704" t="str">
            <v>001</v>
          </cell>
          <cell r="C2704" t="str">
            <v>COLT 255 PORT AIR COMPRESSOR</v>
          </cell>
          <cell r="D2704" t="str">
            <v>PT&amp;E</v>
          </cell>
          <cell r="E2704" t="str">
            <v>KT&amp;E</v>
          </cell>
          <cell r="F2704" t="str">
            <v>P5</v>
          </cell>
          <cell r="G2704" t="str">
            <v>20020628</v>
          </cell>
          <cell r="H2704" t="str">
            <v>M</v>
          </cell>
          <cell r="I2704">
            <v>0</v>
          </cell>
          <cell r="L2704">
            <v>0</v>
          </cell>
          <cell r="M2704">
            <v>0</v>
          </cell>
          <cell r="N2704">
            <v>0</v>
          </cell>
          <cell r="O2704">
            <v>0</v>
          </cell>
          <cell r="P2704" t="str">
            <v>19951117</v>
          </cell>
        </row>
        <row r="2705">
          <cell r="A2705" t="str">
            <v>000000004370</v>
          </cell>
          <cell r="B2705" t="str">
            <v>001</v>
          </cell>
          <cell r="C2705" t="str">
            <v>AIRMATE 21025 AIR COMPRESSOR PORTABLE</v>
          </cell>
          <cell r="D2705" t="str">
            <v>PT&amp;E</v>
          </cell>
          <cell r="E2705" t="str">
            <v>MMSM</v>
          </cell>
          <cell r="F2705" t="str">
            <v>P5</v>
          </cell>
          <cell r="G2705" t="str">
            <v>20020628</v>
          </cell>
          <cell r="H2705" t="str">
            <v>M</v>
          </cell>
          <cell r="I2705">
            <v>0</v>
          </cell>
          <cell r="L2705">
            <v>0</v>
          </cell>
          <cell r="M2705">
            <v>0</v>
          </cell>
          <cell r="N2705">
            <v>0</v>
          </cell>
          <cell r="O2705">
            <v>0</v>
          </cell>
          <cell r="P2705" t="str">
            <v>19961213</v>
          </cell>
        </row>
        <row r="2706">
          <cell r="A2706" t="str">
            <v>000000004371</v>
          </cell>
          <cell r="B2706" t="str">
            <v>001</v>
          </cell>
          <cell r="C2706" t="str">
            <v>AC LX115 MOBILE AIR COMPRESSORFOR BREATH</v>
          </cell>
          <cell r="D2706" t="str">
            <v>PT&amp;E</v>
          </cell>
          <cell r="E2706" t="str">
            <v>LTSM</v>
          </cell>
          <cell r="F2706" t="str">
            <v>P5</v>
          </cell>
          <cell r="G2706" t="str">
            <v>20020628</v>
          </cell>
          <cell r="H2706" t="str">
            <v>M</v>
          </cell>
          <cell r="I2706">
            <v>0</v>
          </cell>
          <cell r="L2706">
            <v>0</v>
          </cell>
          <cell r="M2706">
            <v>0</v>
          </cell>
          <cell r="N2706">
            <v>0</v>
          </cell>
          <cell r="O2706">
            <v>0</v>
          </cell>
          <cell r="P2706" t="str">
            <v>19900630</v>
          </cell>
        </row>
        <row r="2707">
          <cell r="A2707" t="str">
            <v>000000004373</v>
          </cell>
          <cell r="B2707" t="str">
            <v>001</v>
          </cell>
          <cell r="C2707" t="str">
            <v>CHARGE 3/4HP AIR COMPRESSOR</v>
          </cell>
          <cell r="D2707" t="str">
            <v>PT&amp;E</v>
          </cell>
          <cell r="E2707" t="str">
            <v>LTSM</v>
          </cell>
          <cell r="F2707" t="str">
            <v>P5</v>
          </cell>
          <cell r="G2707" t="str">
            <v>20020628</v>
          </cell>
          <cell r="H2707" t="str">
            <v>M</v>
          </cell>
          <cell r="I2707">
            <v>0</v>
          </cell>
          <cell r="L2707">
            <v>0</v>
          </cell>
          <cell r="M2707">
            <v>0</v>
          </cell>
          <cell r="N2707">
            <v>0</v>
          </cell>
          <cell r="O2707">
            <v>0</v>
          </cell>
          <cell r="P2707" t="str">
            <v>19901130</v>
          </cell>
        </row>
        <row r="2708">
          <cell r="A2708" t="str">
            <v>000000004375</v>
          </cell>
          <cell r="B2708" t="str">
            <v>001</v>
          </cell>
          <cell r="C2708" t="str">
            <v>AIR BOSS 12CFM PORT COMPRESSOR240 VOLT</v>
          </cell>
          <cell r="D2708" t="str">
            <v>PT&amp;E</v>
          </cell>
          <cell r="E2708" t="str">
            <v>UTPA</v>
          </cell>
          <cell r="F2708" t="str">
            <v>P5</v>
          </cell>
          <cell r="G2708" t="str">
            <v>20020628</v>
          </cell>
          <cell r="H2708" t="str">
            <v>M</v>
          </cell>
          <cell r="I2708">
            <v>0</v>
          </cell>
          <cell r="L2708">
            <v>0</v>
          </cell>
          <cell r="M2708">
            <v>0</v>
          </cell>
          <cell r="N2708">
            <v>0</v>
          </cell>
          <cell r="O2708">
            <v>0</v>
          </cell>
          <cell r="P2708" t="str">
            <v>19980828</v>
          </cell>
        </row>
        <row r="2709">
          <cell r="A2709" t="str">
            <v>000000004376</v>
          </cell>
          <cell r="B2709" t="str">
            <v>001</v>
          </cell>
          <cell r="C2709" t="str">
            <v>ATLAS COPCO LXF14 BREATHABLE AIR COMPRES</v>
          </cell>
          <cell r="D2709" t="str">
            <v>PT&amp;E</v>
          </cell>
          <cell r="E2709" t="str">
            <v>MMPM</v>
          </cell>
          <cell r="F2709" t="str">
            <v>P5</v>
          </cell>
          <cell r="G2709" t="str">
            <v>20020628</v>
          </cell>
          <cell r="H2709" t="str">
            <v>M</v>
          </cell>
          <cell r="I2709">
            <v>0</v>
          </cell>
          <cell r="L2709">
            <v>0</v>
          </cell>
          <cell r="M2709">
            <v>0</v>
          </cell>
          <cell r="N2709">
            <v>0</v>
          </cell>
          <cell r="O2709">
            <v>0</v>
          </cell>
          <cell r="P2709" t="str">
            <v>20010525</v>
          </cell>
        </row>
        <row r="2710">
          <cell r="A2710" t="str">
            <v>000000004377</v>
          </cell>
          <cell r="B2710" t="str">
            <v>001</v>
          </cell>
          <cell r="C2710" t="str">
            <v>ATLAS COPCO LXF14 BREATHABLE AIR COMPRES</v>
          </cell>
          <cell r="D2710" t="str">
            <v>PT&amp;E</v>
          </cell>
          <cell r="E2710" t="str">
            <v>MMPM</v>
          </cell>
          <cell r="F2710" t="str">
            <v>P5</v>
          </cell>
          <cell r="G2710" t="str">
            <v>20020628</v>
          </cell>
          <cell r="H2710" t="str">
            <v>M</v>
          </cell>
          <cell r="I2710">
            <v>0</v>
          </cell>
          <cell r="L2710">
            <v>0</v>
          </cell>
          <cell r="M2710">
            <v>0</v>
          </cell>
          <cell r="N2710">
            <v>0</v>
          </cell>
          <cell r="O2710">
            <v>0</v>
          </cell>
          <cell r="P2710" t="str">
            <v>20010525</v>
          </cell>
        </row>
        <row r="2711">
          <cell r="A2711" t="str">
            <v>000000004378</v>
          </cell>
          <cell r="B2711" t="str">
            <v>001</v>
          </cell>
          <cell r="C2711" t="str">
            <v>HS-55 12V GAS PURGE COMPRESSOR</v>
          </cell>
          <cell r="D2711" t="str">
            <v>PT&amp;E</v>
          </cell>
          <cell r="E2711" t="str">
            <v>CWRE</v>
          </cell>
          <cell r="F2711" t="str">
            <v>P5</v>
          </cell>
          <cell r="G2711" t="str">
            <v>20020628</v>
          </cell>
          <cell r="H2711" t="str">
            <v>M</v>
          </cell>
          <cell r="I2711">
            <v>0</v>
          </cell>
          <cell r="L2711">
            <v>0</v>
          </cell>
          <cell r="M2711">
            <v>0</v>
          </cell>
          <cell r="N2711">
            <v>0</v>
          </cell>
          <cell r="O2711">
            <v>0</v>
          </cell>
          <cell r="P2711" t="str">
            <v>20010126</v>
          </cell>
        </row>
        <row r="2712">
          <cell r="A2712" t="str">
            <v>000000004379</v>
          </cell>
          <cell r="B2712" t="str">
            <v>001</v>
          </cell>
          <cell r="C2712" t="str">
            <v>ATLAS COPCO LXF14 BREATHABLE AIR COMPRES</v>
          </cell>
          <cell r="D2712" t="str">
            <v>PT&amp;E</v>
          </cell>
          <cell r="E2712" t="str">
            <v>MM1P</v>
          </cell>
          <cell r="F2712" t="str">
            <v>P5</v>
          </cell>
          <cell r="G2712" t="str">
            <v>20030520</v>
          </cell>
          <cell r="H2712" t="str">
            <v>S</v>
          </cell>
          <cell r="I2712">
            <v>20</v>
          </cell>
          <cell r="L2712">
            <v>3320.74</v>
          </cell>
          <cell r="M2712">
            <v>3320.74</v>
          </cell>
          <cell r="N2712">
            <v>0</v>
          </cell>
          <cell r="O2712">
            <v>0</v>
          </cell>
          <cell r="P2712" t="str">
            <v>20030520</v>
          </cell>
        </row>
        <row r="2713">
          <cell r="A2713" t="str">
            <v>000000004380</v>
          </cell>
          <cell r="B2713" t="str">
            <v>001</v>
          </cell>
          <cell r="C2713" t="str">
            <v>STANLEY HYDR CONCRETE CUTTER CHAINSAW WI</v>
          </cell>
          <cell r="D2713" t="str">
            <v>PT&amp;E</v>
          </cell>
          <cell r="E2713" t="str">
            <v>UTSM</v>
          </cell>
          <cell r="F2713" t="str">
            <v>P5</v>
          </cell>
          <cell r="G2713" t="str">
            <v>20020628</v>
          </cell>
          <cell r="H2713" t="str">
            <v>M</v>
          </cell>
          <cell r="I2713">
            <v>0</v>
          </cell>
          <cell r="L2713">
            <v>0</v>
          </cell>
          <cell r="M2713">
            <v>0</v>
          </cell>
          <cell r="N2713">
            <v>0</v>
          </cell>
          <cell r="O2713">
            <v>0</v>
          </cell>
          <cell r="P2713" t="str">
            <v>19930924</v>
          </cell>
        </row>
        <row r="2714">
          <cell r="A2714" t="str">
            <v>000000004381</v>
          </cell>
          <cell r="B2714" t="str">
            <v>001</v>
          </cell>
          <cell r="C2714" t="str">
            <v>YARDMAN LAWN EDGE CUTTER</v>
          </cell>
          <cell r="D2714" t="str">
            <v>PT&amp;E</v>
          </cell>
          <cell r="E2714" t="str">
            <v>MT&amp;E</v>
          </cell>
          <cell r="F2714" t="str">
            <v>P5</v>
          </cell>
          <cell r="G2714" t="str">
            <v>20020628</v>
          </cell>
          <cell r="H2714" t="str">
            <v>M</v>
          </cell>
          <cell r="I2714">
            <v>0</v>
          </cell>
          <cell r="L2714">
            <v>0</v>
          </cell>
          <cell r="M2714">
            <v>0</v>
          </cell>
          <cell r="N2714">
            <v>0</v>
          </cell>
          <cell r="O2714">
            <v>0</v>
          </cell>
          <cell r="P2714" t="str">
            <v>19910611</v>
          </cell>
        </row>
        <row r="2715">
          <cell r="A2715" t="str">
            <v>000000004386</v>
          </cell>
          <cell r="B2715" t="str">
            <v>001</v>
          </cell>
          <cell r="C2715" t="str">
            <v>FERRIER COIL CONDENSER TESTER</v>
          </cell>
          <cell r="D2715" t="str">
            <v>PT&amp;E</v>
          </cell>
          <cell r="E2715" t="str">
            <v>CT&amp;P</v>
          </cell>
          <cell r="F2715" t="str">
            <v>P5</v>
          </cell>
          <cell r="G2715" t="str">
            <v>20020628</v>
          </cell>
          <cell r="H2715" t="str">
            <v>M</v>
          </cell>
          <cell r="I2715">
            <v>0</v>
          </cell>
          <cell r="L2715">
            <v>0</v>
          </cell>
          <cell r="M2715">
            <v>0</v>
          </cell>
          <cell r="N2715">
            <v>0</v>
          </cell>
          <cell r="O2715">
            <v>0</v>
          </cell>
          <cell r="P2715" t="str">
            <v>19900630</v>
          </cell>
        </row>
        <row r="2716">
          <cell r="A2716" t="str">
            <v>000000004390</v>
          </cell>
          <cell r="B2716" t="str">
            <v>001</v>
          </cell>
          <cell r="C2716" t="str">
            <v>KENT MOORE TUNE UP TEST SET DIESEL INJEC</v>
          </cell>
          <cell r="D2716" t="str">
            <v>PT&amp;E</v>
          </cell>
          <cell r="E2716" t="str">
            <v>KT&amp;P</v>
          </cell>
          <cell r="F2716" t="str">
            <v>P5</v>
          </cell>
          <cell r="G2716" t="str">
            <v>20020628</v>
          </cell>
          <cell r="H2716" t="str">
            <v>M</v>
          </cell>
          <cell r="I2716">
            <v>0</v>
          </cell>
          <cell r="L2716">
            <v>0</v>
          </cell>
          <cell r="M2716">
            <v>0</v>
          </cell>
          <cell r="N2716">
            <v>0</v>
          </cell>
          <cell r="O2716">
            <v>0</v>
          </cell>
          <cell r="P2716" t="str">
            <v>19900630</v>
          </cell>
        </row>
        <row r="2717">
          <cell r="A2717" t="str">
            <v>000000004393</v>
          </cell>
          <cell r="B2717" t="str">
            <v>001</v>
          </cell>
          <cell r="C2717" t="str">
            <v>RIDGID 700 POWER DRIVE C/W ARM775 AND 6</v>
          </cell>
          <cell r="D2717" t="str">
            <v>PT&amp;E</v>
          </cell>
          <cell r="E2717" t="str">
            <v>MMSM</v>
          </cell>
          <cell r="F2717" t="str">
            <v>P5</v>
          </cell>
          <cell r="G2717" t="str">
            <v>20020628</v>
          </cell>
          <cell r="H2717" t="str">
            <v>M</v>
          </cell>
          <cell r="I2717">
            <v>0</v>
          </cell>
          <cell r="L2717">
            <v>0</v>
          </cell>
          <cell r="M2717">
            <v>0</v>
          </cell>
          <cell r="N2717">
            <v>0</v>
          </cell>
          <cell r="O2717">
            <v>0</v>
          </cell>
          <cell r="P2717" t="str">
            <v>19900630</v>
          </cell>
        </row>
        <row r="2718">
          <cell r="A2718" t="str">
            <v>000000004394</v>
          </cell>
          <cell r="B2718" t="str">
            <v>001</v>
          </cell>
          <cell r="C2718" t="str">
            <v>REILAX DAVEY 12V TYRE PUMP</v>
          </cell>
          <cell r="D2718" t="str">
            <v>PT&amp;E</v>
          </cell>
          <cell r="E2718" t="str">
            <v>KT&amp;P</v>
          </cell>
          <cell r="F2718" t="str">
            <v>P5</v>
          </cell>
          <cell r="G2718" t="str">
            <v>20020628</v>
          </cell>
          <cell r="H2718" t="str">
            <v>M</v>
          </cell>
          <cell r="I2718">
            <v>0</v>
          </cell>
          <cell r="L2718">
            <v>0</v>
          </cell>
          <cell r="M2718">
            <v>0</v>
          </cell>
          <cell r="N2718">
            <v>0</v>
          </cell>
          <cell r="O2718">
            <v>0</v>
          </cell>
          <cell r="P2718" t="str">
            <v>19900630</v>
          </cell>
        </row>
        <row r="2719">
          <cell r="A2719" t="str">
            <v>000000004395</v>
          </cell>
          <cell r="B2719" t="str">
            <v>001</v>
          </cell>
          <cell r="C2719" t="str">
            <v>AJAX 3/4" PUMP</v>
          </cell>
          <cell r="D2719" t="str">
            <v>PT&amp;E</v>
          </cell>
          <cell r="E2719" t="str">
            <v>KGPS</v>
          </cell>
          <cell r="F2719" t="str">
            <v>P5</v>
          </cell>
          <cell r="G2719" t="str">
            <v>20020628</v>
          </cell>
          <cell r="H2719" t="str">
            <v>M</v>
          </cell>
          <cell r="I2719">
            <v>0</v>
          </cell>
          <cell r="L2719">
            <v>0</v>
          </cell>
          <cell r="M2719">
            <v>0</v>
          </cell>
          <cell r="N2719">
            <v>0</v>
          </cell>
          <cell r="O2719">
            <v>0</v>
          </cell>
          <cell r="P2719" t="str">
            <v>19900630</v>
          </cell>
        </row>
        <row r="2720">
          <cell r="A2720" t="str">
            <v>000000004396</v>
          </cell>
          <cell r="B2720" t="str">
            <v>001</v>
          </cell>
          <cell r="C2720" t="str">
            <v>SELBY VACUUM PUMP/COMPRESSOR</v>
          </cell>
          <cell r="D2720" t="str">
            <v>PT&amp;E</v>
          </cell>
          <cell r="E2720" t="str">
            <v>CWRE</v>
          </cell>
          <cell r="F2720" t="str">
            <v>P5</v>
          </cell>
          <cell r="G2720" t="str">
            <v>20020628</v>
          </cell>
          <cell r="H2720" t="str">
            <v>M</v>
          </cell>
          <cell r="I2720">
            <v>0</v>
          </cell>
          <cell r="L2720">
            <v>0</v>
          </cell>
          <cell r="M2720">
            <v>0</v>
          </cell>
          <cell r="N2720">
            <v>0</v>
          </cell>
          <cell r="O2720">
            <v>0</v>
          </cell>
          <cell r="P2720" t="str">
            <v>19940114</v>
          </cell>
        </row>
        <row r="2721">
          <cell r="A2721" t="str">
            <v>000000004397</v>
          </cell>
          <cell r="B2721" t="str">
            <v>001</v>
          </cell>
          <cell r="C2721" t="str">
            <v>FLYGT BIBO SUMP PUMP</v>
          </cell>
          <cell r="D2721" t="str">
            <v>PT&amp;E</v>
          </cell>
          <cell r="E2721" t="str">
            <v>KGPS</v>
          </cell>
          <cell r="F2721" t="str">
            <v>P5</v>
          </cell>
          <cell r="G2721" t="str">
            <v>20020628</v>
          </cell>
          <cell r="H2721" t="str">
            <v>M</v>
          </cell>
          <cell r="I2721">
            <v>0</v>
          </cell>
          <cell r="L2721">
            <v>0</v>
          </cell>
          <cell r="M2721">
            <v>0</v>
          </cell>
          <cell r="N2721">
            <v>0</v>
          </cell>
          <cell r="O2721">
            <v>0</v>
          </cell>
          <cell r="P2721" t="str">
            <v>19900630</v>
          </cell>
        </row>
        <row r="2722">
          <cell r="A2722" t="str">
            <v>000000004398</v>
          </cell>
          <cell r="B2722" t="str">
            <v>001</v>
          </cell>
          <cell r="C2722" t="str">
            <v>FLYGT BIBO SUMP PUMP</v>
          </cell>
          <cell r="D2722" t="str">
            <v>PT&amp;E</v>
          </cell>
          <cell r="E2722" t="str">
            <v>MT&amp;E</v>
          </cell>
          <cell r="F2722" t="str">
            <v>P5</v>
          </cell>
          <cell r="G2722" t="str">
            <v>20020628</v>
          </cell>
          <cell r="H2722" t="str">
            <v>M</v>
          </cell>
          <cell r="I2722">
            <v>0</v>
          </cell>
          <cell r="L2722">
            <v>0</v>
          </cell>
          <cell r="M2722">
            <v>0</v>
          </cell>
          <cell r="N2722">
            <v>0</v>
          </cell>
          <cell r="O2722">
            <v>0</v>
          </cell>
          <cell r="P2722" t="str">
            <v>19900630</v>
          </cell>
        </row>
        <row r="2723">
          <cell r="A2723" t="str">
            <v>000000004399</v>
          </cell>
          <cell r="B2723" t="str">
            <v>001</v>
          </cell>
          <cell r="C2723" t="str">
            <v>FLYGT BIBO 2051 SUMP PUMP</v>
          </cell>
          <cell r="D2723" t="str">
            <v>PT&amp;E</v>
          </cell>
          <cell r="E2723" t="str">
            <v>UT2P</v>
          </cell>
          <cell r="F2723" t="str">
            <v>P5</v>
          </cell>
          <cell r="G2723" t="str">
            <v>20020628</v>
          </cell>
          <cell r="H2723" t="str">
            <v>M</v>
          </cell>
          <cell r="I2723">
            <v>0</v>
          </cell>
          <cell r="L2723">
            <v>0</v>
          </cell>
          <cell r="M2723">
            <v>0</v>
          </cell>
          <cell r="N2723">
            <v>0</v>
          </cell>
          <cell r="O2723">
            <v>0</v>
          </cell>
          <cell r="P2723" t="str">
            <v>19900630</v>
          </cell>
        </row>
        <row r="2724">
          <cell r="A2724" t="str">
            <v>000000004400</v>
          </cell>
          <cell r="B2724" t="str">
            <v>001</v>
          </cell>
          <cell r="C2724" t="str">
            <v>FLYGT BIBO 2051 SUMP PUMP</v>
          </cell>
          <cell r="D2724" t="str">
            <v>PT&amp;E</v>
          </cell>
          <cell r="E2724" t="str">
            <v>KJPS</v>
          </cell>
          <cell r="F2724" t="str">
            <v>P5</v>
          </cell>
          <cell r="G2724" t="str">
            <v>20020628</v>
          </cell>
          <cell r="H2724" t="str">
            <v>M</v>
          </cell>
          <cell r="I2724">
            <v>0</v>
          </cell>
          <cell r="L2724">
            <v>0</v>
          </cell>
          <cell r="M2724">
            <v>0</v>
          </cell>
          <cell r="N2724">
            <v>0</v>
          </cell>
          <cell r="O2724">
            <v>0</v>
          </cell>
          <cell r="P2724" t="str">
            <v>19900630</v>
          </cell>
        </row>
        <row r="2725">
          <cell r="A2725" t="str">
            <v>000000004401</v>
          </cell>
          <cell r="B2725" t="str">
            <v>001</v>
          </cell>
          <cell r="C2725" t="str">
            <v>FLYGT BIBO 2051 SUMP PUMP</v>
          </cell>
          <cell r="D2725" t="str">
            <v>PT&amp;E</v>
          </cell>
          <cell r="E2725" t="str">
            <v>KJPS</v>
          </cell>
          <cell r="F2725" t="str">
            <v>P5</v>
          </cell>
          <cell r="G2725" t="str">
            <v>20020628</v>
          </cell>
          <cell r="H2725" t="str">
            <v>M</v>
          </cell>
          <cell r="I2725">
            <v>0</v>
          </cell>
          <cell r="L2725">
            <v>0</v>
          </cell>
          <cell r="M2725">
            <v>0</v>
          </cell>
          <cell r="N2725">
            <v>0</v>
          </cell>
          <cell r="O2725">
            <v>0</v>
          </cell>
          <cell r="P2725" t="str">
            <v>19900630</v>
          </cell>
        </row>
        <row r="2726">
          <cell r="A2726" t="str">
            <v>000000004402</v>
          </cell>
          <cell r="B2726" t="str">
            <v>001</v>
          </cell>
          <cell r="C2726" t="str">
            <v>FLYGT BIBO SUMP PUMP</v>
          </cell>
          <cell r="D2726" t="str">
            <v>PT&amp;E</v>
          </cell>
          <cell r="E2726" t="str">
            <v>UTSM</v>
          </cell>
          <cell r="F2726" t="str">
            <v>P5</v>
          </cell>
          <cell r="G2726" t="str">
            <v>20020628</v>
          </cell>
          <cell r="H2726" t="str">
            <v>M</v>
          </cell>
          <cell r="I2726">
            <v>0</v>
          </cell>
          <cell r="L2726">
            <v>0</v>
          </cell>
          <cell r="M2726">
            <v>0</v>
          </cell>
          <cell r="N2726">
            <v>0</v>
          </cell>
          <cell r="O2726">
            <v>0</v>
          </cell>
          <cell r="P2726" t="str">
            <v>19900630</v>
          </cell>
        </row>
        <row r="2727">
          <cell r="A2727" t="str">
            <v>000000004404</v>
          </cell>
          <cell r="B2727" t="str">
            <v>001</v>
          </cell>
          <cell r="C2727" t="str">
            <v>EBARA BEST ONE SUMP PUMP SUBMERSIBLE</v>
          </cell>
          <cell r="D2727" t="str">
            <v>PT&amp;E</v>
          </cell>
          <cell r="E2727" t="str">
            <v>UTSM</v>
          </cell>
          <cell r="F2727" t="str">
            <v>P5</v>
          </cell>
          <cell r="G2727" t="str">
            <v>20020628</v>
          </cell>
          <cell r="H2727" t="str">
            <v>M</v>
          </cell>
          <cell r="I2727">
            <v>0</v>
          </cell>
          <cell r="L2727">
            <v>0</v>
          </cell>
          <cell r="M2727">
            <v>0</v>
          </cell>
          <cell r="N2727">
            <v>0</v>
          </cell>
          <cell r="O2727">
            <v>0</v>
          </cell>
          <cell r="P2727" t="str">
            <v>19970404</v>
          </cell>
        </row>
        <row r="2728">
          <cell r="A2728" t="str">
            <v>000000004405</v>
          </cell>
          <cell r="B2728" t="str">
            <v>001</v>
          </cell>
          <cell r="C2728" t="str">
            <v>EBARA BEST ONE SUMP PUMP SUBMERSIBLE</v>
          </cell>
          <cell r="D2728" t="str">
            <v>PT&amp;E</v>
          </cell>
          <cell r="E2728" t="str">
            <v>UTSM</v>
          </cell>
          <cell r="F2728" t="str">
            <v>P5</v>
          </cell>
          <cell r="G2728" t="str">
            <v>20020628</v>
          </cell>
          <cell r="H2728" t="str">
            <v>M</v>
          </cell>
          <cell r="I2728">
            <v>0</v>
          </cell>
          <cell r="L2728">
            <v>0</v>
          </cell>
          <cell r="M2728">
            <v>0</v>
          </cell>
          <cell r="N2728">
            <v>0</v>
          </cell>
          <cell r="O2728">
            <v>0</v>
          </cell>
          <cell r="P2728" t="str">
            <v>19970404</v>
          </cell>
        </row>
        <row r="2729">
          <cell r="A2729" t="str">
            <v>000000004406</v>
          </cell>
          <cell r="B2729" t="str">
            <v>001</v>
          </cell>
          <cell r="C2729" t="str">
            <v>EBARA BEST ONE SUMP PUMP SUBMERSIBLE</v>
          </cell>
          <cell r="D2729" t="str">
            <v>PT&amp;E</v>
          </cell>
          <cell r="E2729" t="str">
            <v>UTSM</v>
          </cell>
          <cell r="F2729" t="str">
            <v>P5</v>
          </cell>
          <cell r="G2729" t="str">
            <v>20020628</v>
          </cell>
          <cell r="H2729" t="str">
            <v>M</v>
          </cell>
          <cell r="I2729">
            <v>0</v>
          </cell>
          <cell r="L2729">
            <v>0</v>
          </cell>
          <cell r="M2729">
            <v>0</v>
          </cell>
          <cell r="N2729">
            <v>0</v>
          </cell>
          <cell r="O2729">
            <v>0</v>
          </cell>
          <cell r="P2729" t="str">
            <v>19970404</v>
          </cell>
        </row>
        <row r="2730">
          <cell r="A2730" t="str">
            <v>000000004407</v>
          </cell>
          <cell r="B2730" t="str">
            <v>001</v>
          </cell>
          <cell r="C2730" t="str">
            <v>EBARA BEST ONE SUMP PUMP SUBMERSIBLE</v>
          </cell>
          <cell r="D2730" t="str">
            <v>PT&amp;E</v>
          </cell>
          <cell r="E2730" t="str">
            <v>UTSM</v>
          </cell>
          <cell r="F2730" t="str">
            <v>P5</v>
          </cell>
          <cell r="G2730" t="str">
            <v>20020628</v>
          </cell>
          <cell r="H2730" t="str">
            <v>M</v>
          </cell>
          <cell r="I2730">
            <v>0</v>
          </cell>
          <cell r="L2730">
            <v>0</v>
          </cell>
          <cell r="M2730">
            <v>0</v>
          </cell>
          <cell r="N2730">
            <v>0</v>
          </cell>
          <cell r="O2730">
            <v>0</v>
          </cell>
          <cell r="P2730" t="str">
            <v>19970404</v>
          </cell>
        </row>
        <row r="2731">
          <cell r="A2731" t="str">
            <v>000000004408</v>
          </cell>
          <cell r="B2731" t="str">
            <v>001</v>
          </cell>
          <cell r="C2731" t="str">
            <v>FLYGT BS21125 75MM SUMP PUMP</v>
          </cell>
          <cell r="D2731" t="str">
            <v>PT&amp;E</v>
          </cell>
          <cell r="E2731" t="str">
            <v>MM1P</v>
          </cell>
          <cell r="F2731" t="str">
            <v>P5</v>
          </cell>
          <cell r="G2731" t="str">
            <v>20020628</v>
          </cell>
          <cell r="H2731" t="str">
            <v>M</v>
          </cell>
          <cell r="I2731">
            <v>0</v>
          </cell>
          <cell r="L2731">
            <v>0</v>
          </cell>
          <cell r="M2731">
            <v>0</v>
          </cell>
          <cell r="N2731">
            <v>0</v>
          </cell>
          <cell r="O2731">
            <v>0</v>
          </cell>
          <cell r="P2731" t="str">
            <v>19980529</v>
          </cell>
        </row>
        <row r="2732">
          <cell r="A2732" t="str">
            <v>000000004411</v>
          </cell>
          <cell r="B2732" t="str">
            <v>001</v>
          </cell>
          <cell r="C2732" t="str">
            <v>EBSRAY 120L/M GEAR PUMP</v>
          </cell>
          <cell r="D2732" t="str">
            <v>PT&amp;E</v>
          </cell>
          <cell r="E2732" t="str">
            <v>CPPL</v>
          </cell>
          <cell r="F2732" t="str">
            <v>P5</v>
          </cell>
          <cell r="G2732" t="str">
            <v>20020628</v>
          </cell>
          <cell r="H2732" t="str">
            <v>M</v>
          </cell>
          <cell r="I2732">
            <v>0</v>
          </cell>
          <cell r="L2732">
            <v>0</v>
          </cell>
          <cell r="M2732">
            <v>0</v>
          </cell>
          <cell r="N2732">
            <v>0</v>
          </cell>
          <cell r="O2732">
            <v>0</v>
          </cell>
          <cell r="P2732" t="str">
            <v>19980630</v>
          </cell>
        </row>
        <row r="2733">
          <cell r="A2733" t="str">
            <v>000000004412</v>
          </cell>
          <cell r="B2733" t="str">
            <v>001</v>
          </cell>
          <cell r="C2733" t="str">
            <v>ANGUS MK2 TURBEX FOAM PUMP HEF GENERATOR</v>
          </cell>
          <cell r="D2733" t="str">
            <v>PT&amp;E</v>
          </cell>
          <cell r="E2733" t="str">
            <v>UTPA</v>
          </cell>
          <cell r="F2733" t="str">
            <v>P5</v>
          </cell>
          <cell r="G2733" t="str">
            <v>20020628</v>
          </cell>
          <cell r="H2733" t="str">
            <v>M</v>
          </cell>
          <cell r="I2733">
            <v>0</v>
          </cell>
          <cell r="L2733">
            <v>0</v>
          </cell>
          <cell r="M2733">
            <v>0</v>
          </cell>
          <cell r="N2733">
            <v>0</v>
          </cell>
          <cell r="O2733">
            <v>0</v>
          </cell>
          <cell r="P2733" t="str">
            <v>19980630</v>
          </cell>
        </row>
        <row r="2734">
          <cell r="A2734" t="str">
            <v>000000004413</v>
          </cell>
          <cell r="B2734" t="str">
            <v>001</v>
          </cell>
          <cell r="C2734" t="str">
            <v>VACUUM PROOF 3000GAL OIL TANK OIL TREATM</v>
          </cell>
          <cell r="D2734" t="str">
            <v>PT&amp;E</v>
          </cell>
          <cell r="E2734" t="str">
            <v>MMPM</v>
          </cell>
          <cell r="F2734" t="str">
            <v>P5</v>
          </cell>
          <cell r="G2734" t="str">
            <v>20020628</v>
          </cell>
          <cell r="H2734" t="str">
            <v>M</v>
          </cell>
          <cell r="I2734">
            <v>0</v>
          </cell>
          <cell r="L2734">
            <v>0</v>
          </cell>
          <cell r="M2734">
            <v>0</v>
          </cell>
          <cell r="N2734">
            <v>0</v>
          </cell>
          <cell r="O2734">
            <v>0</v>
          </cell>
          <cell r="P2734" t="str">
            <v>19900630</v>
          </cell>
        </row>
        <row r="2735">
          <cell r="A2735" t="str">
            <v>000000004414</v>
          </cell>
          <cell r="B2735" t="str">
            <v>001</v>
          </cell>
          <cell r="C2735" t="str">
            <v>CLEGG SOIL IMPACT TESTER</v>
          </cell>
          <cell r="D2735" t="str">
            <v>PT&amp;E</v>
          </cell>
          <cell r="E2735" t="str">
            <v>CSTR</v>
          </cell>
          <cell r="F2735" t="str">
            <v>P5</v>
          </cell>
          <cell r="G2735" t="str">
            <v>20020628</v>
          </cell>
          <cell r="H2735" t="str">
            <v>M</v>
          </cell>
          <cell r="I2735">
            <v>0</v>
          </cell>
          <cell r="L2735">
            <v>0</v>
          </cell>
          <cell r="M2735">
            <v>0</v>
          </cell>
          <cell r="N2735">
            <v>0</v>
          </cell>
          <cell r="O2735">
            <v>0</v>
          </cell>
          <cell r="P2735" t="str">
            <v>19900831</v>
          </cell>
        </row>
        <row r="2736">
          <cell r="A2736" t="str">
            <v>000000004415</v>
          </cell>
          <cell r="B2736" t="str">
            <v>001</v>
          </cell>
          <cell r="C2736" t="str">
            <v>VACUUM PROOF 3000GAL OIL TANK OIL TREATM</v>
          </cell>
          <cell r="D2736" t="str">
            <v>PT&amp;E</v>
          </cell>
          <cell r="E2736" t="str">
            <v>MMPM</v>
          </cell>
          <cell r="F2736" t="str">
            <v>P5</v>
          </cell>
          <cell r="G2736" t="str">
            <v>20020628</v>
          </cell>
          <cell r="H2736" t="str">
            <v>M</v>
          </cell>
          <cell r="I2736">
            <v>0</v>
          </cell>
          <cell r="L2736">
            <v>0</v>
          </cell>
          <cell r="M2736">
            <v>0</v>
          </cell>
          <cell r="N2736">
            <v>0</v>
          </cell>
          <cell r="O2736">
            <v>0</v>
          </cell>
          <cell r="P2736" t="str">
            <v>19900630</v>
          </cell>
        </row>
        <row r="2737">
          <cell r="A2737" t="str">
            <v>000000004416</v>
          </cell>
          <cell r="B2737" t="str">
            <v>001</v>
          </cell>
          <cell r="C2737" t="str">
            <v>BRITOOL TORQUE WRENCH TESTER</v>
          </cell>
          <cell r="D2737" t="str">
            <v>PT&amp;E</v>
          </cell>
          <cell r="E2737" t="str">
            <v>LTSM</v>
          </cell>
          <cell r="F2737" t="str">
            <v>P5</v>
          </cell>
          <cell r="G2737" t="str">
            <v>20020628</v>
          </cell>
          <cell r="H2737" t="str">
            <v>M</v>
          </cell>
          <cell r="I2737">
            <v>0</v>
          </cell>
          <cell r="L2737">
            <v>0</v>
          </cell>
          <cell r="M2737">
            <v>0</v>
          </cell>
          <cell r="N2737">
            <v>0</v>
          </cell>
          <cell r="O2737">
            <v>0</v>
          </cell>
          <cell r="P2737" t="str">
            <v>19900630</v>
          </cell>
        </row>
        <row r="2738">
          <cell r="A2738" t="str">
            <v>000000004417</v>
          </cell>
          <cell r="B2738" t="str">
            <v>001</v>
          </cell>
          <cell r="C2738" t="str">
            <v>CLIPSAL 491 INSULATION TESTER</v>
          </cell>
          <cell r="D2738" t="str">
            <v>PT&amp;E</v>
          </cell>
          <cell r="E2738" t="str">
            <v>MT&amp;E</v>
          </cell>
          <cell r="F2738" t="str">
            <v>P5</v>
          </cell>
          <cell r="G2738" t="str">
            <v>20020628</v>
          </cell>
          <cell r="H2738" t="str">
            <v>M</v>
          </cell>
          <cell r="I2738">
            <v>0</v>
          </cell>
          <cell r="L2738">
            <v>0</v>
          </cell>
          <cell r="M2738">
            <v>0</v>
          </cell>
          <cell r="N2738">
            <v>0</v>
          </cell>
          <cell r="O2738">
            <v>0</v>
          </cell>
          <cell r="P2738" t="str">
            <v>19990326</v>
          </cell>
        </row>
        <row r="2739">
          <cell r="A2739" t="str">
            <v>000000004418</v>
          </cell>
          <cell r="B2739" t="str">
            <v>001</v>
          </cell>
          <cell r="C2739" t="str">
            <v>CLIPSAL 486CD RCD TESTER</v>
          </cell>
          <cell r="D2739" t="str">
            <v>PT&amp;E</v>
          </cell>
          <cell r="E2739" t="str">
            <v>UTSM</v>
          </cell>
          <cell r="F2739" t="str">
            <v>P5</v>
          </cell>
          <cell r="G2739" t="str">
            <v>20020628</v>
          </cell>
          <cell r="H2739" t="str">
            <v>M</v>
          </cell>
          <cell r="I2739">
            <v>0</v>
          </cell>
          <cell r="L2739">
            <v>0</v>
          </cell>
          <cell r="M2739">
            <v>0</v>
          </cell>
          <cell r="N2739">
            <v>0</v>
          </cell>
          <cell r="O2739">
            <v>0</v>
          </cell>
          <cell r="P2739" t="str">
            <v>19990326</v>
          </cell>
        </row>
        <row r="2740">
          <cell r="A2740" t="str">
            <v>000000004419</v>
          </cell>
          <cell r="B2740" t="str">
            <v>001</v>
          </cell>
          <cell r="C2740" t="str">
            <v>CLIPSAL 486CD RCD TESTER</v>
          </cell>
          <cell r="D2740" t="str">
            <v>PT&amp;E</v>
          </cell>
          <cell r="E2740" t="str">
            <v>MT&amp;E</v>
          </cell>
          <cell r="F2740" t="str">
            <v>P5</v>
          </cell>
          <cell r="G2740" t="str">
            <v>20020628</v>
          </cell>
          <cell r="H2740" t="str">
            <v>M</v>
          </cell>
          <cell r="I2740">
            <v>0</v>
          </cell>
          <cell r="L2740">
            <v>0</v>
          </cell>
          <cell r="M2740">
            <v>0</v>
          </cell>
          <cell r="N2740">
            <v>0</v>
          </cell>
          <cell r="O2740">
            <v>0</v>
          </cell>
          <cell r="P2740" t="str">
            <v>19990730</v>
          </cell>
        </row>
        <row r="2741">
          <cell r="A2741" t="str">
            <v>000000004420</v>
          </cell>
          <cell r="B2741" t="str">
            <v>001</v>
          </cell>
          <cell r="C2741" t="str">
            <v>MATSON 3155 BATTERY TESTER</v>
          </cell>
          <cell r="D2741" t="str">
            <v>PT&amp;E</v>
          </cell>
          <cell r="E2741" t="str">
            <v>CT&amp;P</v>
          </cell>
          <cell r="F2741" t="str">
            <v>P5</v>
          </cell>
          <cell r="G2741" t="str">
            <v>20020628</v>
          </cell>
          <cell r="H2741" t="str">
            <v>M</v>
          </cell>
          <cell r="I2741">
            <v>0</v>
          </cell>
          <cell r="L2741">
            <v>0</v>
          </cell>
          <cell r="M2741">
            <v>0</v>
          </cell>
          <cell r="N2741">
            <v>0</v>
          </cell>
          <cell r="O2741">
            <v>0</v>
          </cell>
          <cell r="P2741" t="str">
            <v>20001124</v>
          </cell>
        </row>
        <row r="2742">
          <cell r="A2742" t="str">
            <v>000000004421</v>
          </cell>
          <cell r="B2742" t="str">
            <v>001</v>
          </cell>
          <cell r="C2742" t="str">
            <v>ROBIN SPAT5000 APPLIANCE TESTER</v>
          </cell>
          <cell r="D2742" t="str">
            <v>PT&amp;E</v>
          </cell>
          <cell r="E2742" t="str">
            <v>KPRD</v>
          </cell>
          <cell r="F2742" t="str">
            <v>P5</v>
          </cell>
          <cell r="G2742" t="str">
            <v>20020628</v>
          </cell>
          <cell r="H2742" t="str">
            <v>M</v>
          </cell>
          <cell r="I2742">
            <v>0</v>
          </cell>
          <cell r="L2742">
            <v>0</v>
          </cell>
          <cell r="M2742">
            <v>0</v>
          </cell>
          <cell r="N2742">
            <v>0</v>
          </cell>
          <cell r="O2742">
            <v>0</v>
          </cell>
          <cell r="P2742" t="str">
            <v>20001229</v>
          </cell>
        </row>
        <row r="2743">
          <cell r="A2743" t="str">
            <v>000000004422</v>
          </cell>
          <cell r="B2743" t="str">
            <v>001</v>
          </cell>
          <cell r="C2743" t="str">
            <v>KYORITSU 1000V INSULATOR TESTE</v>
          </cell>
          <cell r="D2743" t="str">
            <v>PT&amp;E</v>
          </cell>
          <cell r="E2743" t="str">
            <v>KT&amp;E</v>
          </cell>
          <cell r="F2743" t="str">
            <v>P5</v>
          </cell>
          <cell r="G2743" t="str">
            <v>20020628</v>
          </cell>
          <cell r="H2743" t="str">
            <v>M</v>
          </cell>
          <cell r="I2743">
            <v>0</v>
          </cell>
          <cell r="L2743">
            <v>0</v>
          </cell>
          <cell r="M2743">
            <v>0</v>
          </cell>
          <cell r="N2743">
            <v>0</v>
          </cell>
          <cell r="O2743">
            <v>0</v>
          </cell>
          <cell r="P2743" t="str">
            <v>20010126</v>
          </cell>
        </row>
        <row r="2744">
          <cell r="A2744" t="str">
            <v>000000004423</v>
          </cell>
          <cell r="B2744" t="str">
            <v>001</v>
          </cell>
          <cell r="C2744" t="str">
            <v>MEGGER DET5/4R EARTH TESTER</v>
          </cell>
          <cell r="D2744" t="str">
            <v>PT&amp;E</v>
          </cell>
          <cell r="E2744" t="str">
            <v>UUGC</v>
          </cell>
          <cell r="F2744" t="str">
            <v>P5</v>
          </cell>
          <cell r="G2744" t="str">
            <v>20020628</v>
          </cell>
          <cell r="H2744" t="str">
            <v>M</v>
          </cell>
          <cell r="I2744">
            <v>0</v>
          </cell>
          <cell r="L2744">
            <v>0</v>
          </cell>
          <cell r="M2744">
            <v>0</v>
          </cell>
          <cell r="N2744">
            <v>0</v>
          </cell>
          <cell r="O2744">
            <v>0</v>
          </cell>
          <cell r="P2744" t="str">
            <v>20011123</v>
          </cell>
        </row>
        <row r="2745">
          <cell r="A2745" t="str">
            <v>000000004424</v>
          </cell>
          <cell r="B2745" t="str">
            <v>001</v>
          </cell>
          <cell r="C2745" t="str">
            <v>SEAWARD SUPERNOVA APPLIANCE TESTER</v>
          </cell>
          <cell r="D2745" t="str">
            <v>PT&amp;E</v>
          </cell>
          <cell r="E2745" t="str">
            <v>MM1P</v>
          </cell>
          <cell r="F2745" t="str">
            <v>P5</v>
          </cell>
          <cell r="G2745" t="str">
            <v>20020628</v>
          </cell>
          <cell r="H2745" t="str">
            <v>M</v>
          </cell>
          <cell r="I2745">
            <v>0</v>
          </cell>
          <cell r="L2745">
            <v>0</v>
          </cell>
          <cell r="M2745">
            <v>0</v>
          </cell>
          <cell r="N2745">
            <v>0</v>
          </cell>
          <cell r="O2745">
            <v>0</v>
          </cell>
          <cell r="P2745" t="str">
            <v>20011228</v>
          </cell>
        </row>
        <row r="2746">
          <cell r="A2746" t="str">
            <v>000000004424</v>
          </cell>
          <cell r="B2746" t="str">
            <v>002</v>
          </cell>
          <cell r="C2746" t="str">
            <v>SOFTWARE UPGRADE</v>
          </cell>
          <cell r="D2746" t="str">
            <v>PT&amp;E</v>
          </cell>
          <cell r="E2746" t="str">
            <v>MM1P</v>
          </cell>
          <cell r="F2746" t="str">
            <v>P5</v>
          </cell>
          <cell r="G2746" t="str">
            <v>20050827</v>
          </cell>
          <cell r="H2746" t="str">
            <v>S</v>
          </cell>
          <cell r="I2746">
            <v>20</v>
          </cell>
          <cell r="L2746">
            <v>1300</v>
          </cell>
          <cell r="M2746">
            <v>1300</v>
          </cell>
          <cell r="N2746">
            <v>0</v>
          </cell>
          <cell r="O2746">
            <v>0</v>
          </cell>
          <cell r="P2746" t="str">
            <v>20011228</v>
          </cell>
        </row>
        <row r="2747">
          <cell r="A2747" t="str">
            <v>000000004425</v>
          </cell>
          <cell r="B2747" t="str">
            <v>001</v>
          </cell>
          <cell r="C2747" t="str">
            <v>SEAWARD SUPERNOVA APPLIANCE TESTER</v>
          </cell>
          <cell r="D2747" t="str">
            <v>PT&amp;E</v>
          </cell>
          <cell r="E2747" t="str">
            <v>MMPM</v>
          </cell>
          <cell r="F2747" t="str">
            <v>P5</v>
          </cell>
          <cell r="G2747" t="str">
            <v>20020628</v>
          </cell>
          <cell r="H2747" t="str">
            <v>M</v>
          </cell>
          <cell r="I2747">
            <v>0</v>
          </cell>
          <cell r="L2747">
            <v>0</v>
          </cell>
          <cell r="M2747">
            <v>0</v>
          </cell>
          <cell r="N2747">
            <v>0</v>
          </cell>
          <cell r="O2747">
            <v>0</v>
          </cell>
          <cell r="P2747" t="str">
            <v>20020329</v>
          </cell>
        </row>
        <row r="2748">
          <cell r="A2748" t="str">
            <v>000000004427</v>
          </cell>
          <cell r="B2748" t="str">
            <v>001</v>
          </cell>
          <cell r="C2748" t="str">
            <v>IRIS PORTABLE CAPACITIVE COUPLER KIT</v>
          </cell>
          <cell r="D2748" t="str">
            <v>PT&amp;E</v>
          </cell>
          <cell r="E2748" t="str">
            <v>CPMG</v>
          </cell>
          <cell r="F2748" t="str">
            <v>P5</v>
          </cell>
          <cell r="G2748" t="str">
            <v>20020628</v>
          </cell>
          <cell r="H2748" t="str">
            <v>M</v>
          </cell>
          <cell r="I2748">
            <v>0</v>
          </cell>
          <cell r="L2748">
            <v>0</v>
          </cell>
          <cell r="M2748">
            <v>0</v>
          </cell>
          <cell r="N2748">
            <v>0</v>
          </cell>
          <cell r="O2748">
            <v>0</v>
          </cell>
          <cell r="P2748" t="str">
            <v>20020524</v>
          </cell>
        </row>
        <row r="2749">
          <cell r="A2749" t="str">
            <v>000000004428</v>
          </cell>
          <cell r="B2749" t="str">
            <v>001</v>
          </cell>
          <cell r="C2749" t="str">
            <v>TNT MANUAL FORKLIFT 1000LB</v>
          </cell>
          <cell r="D2749" t="str">
            <v>PT&amp;E</v>
          </cell>
          <cell r="E2749" t="str">
            <v>CPPL</v>
          </cell>
          <cell r="F2749" t="str">
            <v>P5</v>
          </cell>
          <cell r="G2749" t="str">
            <v>20020628</v>
          </cell>
          <cell r="H2749" t="str">
            <v>M</v>
          </cell>
          <cell r="I2749">
            <v>0</v>
          </cell>
          <cell r="L2749">
            <v>0</v>
          </cell>
          <cell r="M2749">
            <v>0</v>
          </cell>
          <cell r="N2749">
            <v>0</v>
          </cell>
          <cell r="O2749">
            <v>0</v>
          </cell>
          <cell r="P2749" t="str">
            <v>19900630</v>
          </cell>
        </row>
        <row r="2750">
          <cell r="A2750" t="str">
            <v>000000004429</v>
          </cell>
          <cell r="B2750" t="str">
            <v>001</v>
          </cell>
          <cell r="C2750" t="str">
            <v>ASKANIA VIBRATION TESTER VIBROGRAPH HAND</v>
          </cell>
          <cell r="D2750" t="str">
            <v>PT&amp;E</v>
          </cell>
          <cell r="E2750" t="str">
            <v>CPPL</v>
          </cell>
          <cell r="F2750" t="str">
            <v>P5</v>
          </cell>
          <cell r="G2750" t="str">
            <v>20020628</v>
          </cell>
          <cell r="H2750" t="str">
            <v>M</v>
          </cell>
          <cell r="I2750">
            <v>0</v>
          </cell>
          <cell r="L2750">
            <v>0</v>
          </cell>
          <cell r="M2750">
            <v>0</v>
          </cell>
          <cell r="N2750">
            <v>0</v>
          </cell>
          <cell r="O2750">
            <v>0</v>
          </cell>
          <cell r="P2750" t="str">
            <v>19900630</v>
          </cell>
        </row>
        <row r="2751">
          <cell r="A2751" t="str">
            <v>000000004432</v>
          </cell>
          <cell r="B2751" t="str">
            <v>001</v>
          </cell>
          <cell r="C2751" t="str">
            <v>FRISKUS WELDING FUME EXTRACTOR</v>
          </cell>
          <cell r="D2751" t="str">
            <v>PT&amp;E</v>
          </cell>
          <cell r="E2751" t="str">
            <v>MMPM</v>
          </cell>
          <cell r="F2751" t="str">
            <v>P5</v>
          </cell>
          <cell r="G2751" t="str">
            <v>20020628</v>
          </cell>
          <cell r="H2751" t="str">
            <v>M</v>
          </cell>
          <cell r="I2751">
            <v>0</v>
          </cell>
          <cell r="L2751">
            <v>0</v>
          </cell>
          <cell r="M2751">
            <v>0</v>
          </cell>
          <cell r="N2751">
            <v>0</v>
          </cell>
          <cell r="O2751">
            <v>0</v>
          </cell>
          <cell r="P2751" t="str">
            <v>19900630</v>
          </cell>
        </row>
        <row r="2752">
          <cell r="A2752" t="str">
            <v>000000004434</v>
          </cell>
          <cell r="B2752" t="str">
            <v>001</v>
          </cell>
          <cell r="C2752" t="str">
            <v>PLYMOTH FUME EXTRACTOR FAN</v>
          </cell>
          <cell r="D2752" t="str">
            <v>PT&amp;E</v>
          </cell>
          <cell r="E2752" t="str">
            <v>LTSM</v>
          </cell>
          <cell r="F2752" t="str">
            <v>P5</v>
          </cell>
          <cell r="G2752" t="str">
            <v>20020628</v>
          </cell>
          <cell r="H2752" t="str">
            <v>M</v>
          </cell>
          <cell r="I2752">
            <v>0</v>
          </cell>
          <cell r="L2752">
            <v>0</v>
          </cell>
          <cell r="M2752">
            <v>0</v>
          </cell>
          <cell r="N2752">
            <v>0</v>
          </cell>
          <cell r="O2752">
            <v>0</v>
          </cell>
          <cell r="P2752" t="str">
            <v>19910802</v>
          </cell>
        </row>
        <row r="2753">
          <cell r="A2753" t="str">
            <v>000000004435</v>
          </cell>
          <cell r="B2753" t="str">
            <v>001</v>
          </cell>
          <cell r="C2753" t="str">
            <v>PLYMOTH FUME EXTRACTOR FAN</v>
          </cell>
          <cell r="D2753" t="str">
            <v>PT&amp;E</v>
          </cell>
          <cell r="E2753" t="str">
            <v>UMPU</v>
          </cell>
          <cell r="F2753" t="str">
            <v>P5</v>
          </cell>
          <cell r="G2753" t="str">
            <v>20020628</v>
          </cell>
          <cell r="H2753" t="str">
            <v>M</v>
          </cell>
          <cell r="I2753">
            <v>0</v>
          </cell>
          <cell r="L2753">
            <v>0</v>
          </cell>
          <cell r="M2753">
            <v>0</v>
          </cell>
          <cell r="N2753">
            <v>0</v>
          </cell>
          <cell r="O2753">
            <v>0</v>
          </cell>
          <cell r="P2753" t="str">
            <v>19910802</v>
          </cell>
        </row>
        <row r="2754">
          <cell r="A2754" t="str">
            <v>000000004436</v>
          </cell>
          <cell r="B2754" t="str">
            <v>001</v>
          </cell>
          <cell r="C2754" t="str">
            <v>FRISKUS WELDING FUME EXTRACTOR</v>
          </cell>
          <cell r="D2754" t="str">
            <v>PT&amp;E</v>
          </cell>
          <cell r="E2754" t="str">
            <v>KGPS</v>
          </cell>
          <cell r="F2754" t="str">
            <v>P5</v>
          </cell>
          <cell r="G2754" t="str">
            <v>20020628</v>
          </cell>
          <cell r="H2754" t="str">
            <v>M</v>
          </cell>
          <cell r="I2754">
            <v>0</v>
          </cell>
          <cell r="L2754">
            <v>0</v>
          </cell>
          <cell r="M2754">
            <v>0</v>
          </cell>
          <cell r="N2754">
            <v>0</v>
          </cell>
          <cell r="O2754">
            <v>0</v>
          </cell>
          <cell r="P2754" t="str">
            <v>19900630</v>
          </cell>
        </row>
        <row r="2755">
          <cell r="A2755" t="str">
            <v>000000004437</v>
          </cell>
          <cell r="B2755" t="str">
            <v>001</v>
          </cell>
          <cell r="C2755" t="str">
            <v>FRISKUS WELDING FUME EXTRACTOR</v>
          </cell>
          <cell r="D2755" t="str">
            <v>PT&amp;E</v>
          </cell>
          <cell r="E2755" t="str">
            <v>KGPS</v>
          </cell>
          <cell r="F2755" t="str">
            <v>P5</v>
          </cell>
          <cell r="G2755" t="str">
            <v>20020628</v>
          </cell>
          <cell r="H2755" t="str">
            <v>M</v>
          </cell>
          <cell r="I2755">
            <v>0</v>
          </cell>
          <cell r="L2755">
            <v>0</v>
          </cell>
          <cell r="M2755">
            <v>0</v>
          </cell>
          <cell r="N2755">
            <v>0</v>
          </cell>
          <cell r="O2755">
            <v>0</v>
          </cell>
          <cell r="P2755" t="str">
            <v>19900630</v>
          </cell>
        </row>
        <row r="2756">
          <cell r="A2756" t="str">
            <v>000000004440</v>
          </cell>
          <cell r="B2756" t="str">
            <v>001</v>
          </cell>
          <cell r="C2756" t="str">
            <v>FRISKUS WELDING FUME EXTRACTOR</v>
          </cell>
          <cell r="D2756" t="str">
            <v>PT&amp;E</v>
          </cell>
          <cell r="E2756" t="str">
            <v>LTSM</v>
          </cell>
          <cell r="F2756" t="str">
            <v>P5</v>
          </cell>
          <cell r="G2756" t="str">
            <v>20020628</v>
          </cell>
          <cell r="H2756" t="str">
            <v>M</v>
          </cell>
          <cell r="I2756">
            <v>0</v>
          </cell>
          <cell r="L2756">
            <v>0</v>
          </cell>
          <cell r="M2756">
            <v>0</v>
          </cell>
          <cell r="N2756">
            <v>0</v>
          </cell>
          <cell r="O2756">
            <v>0</v>
          </cell>
          <cell r="P2756" t="str">
            <v>19900630</v>
          </cell>
        </row>
        <row r="2757">
          <cell r="A2757" t="str">
            <v>000000004441</v>
          </cell>
          <cell r="B2757" t="str">
            <v>001</v>
          </cell>
          <cell r="C2757" t="str">
            <v>FRISKUS WELDING FUME EXTRACTOR</v>
          </cell>
          <cell r="D2757" t="str">
            <v>PT&amp;E</v>
          </cell>
          <cell r="E2757" t="str">
            <v>LTSM</v>
          </cell>
          <cell r="F2757" t="str">
            <v>P5</v>
          </cell>
          <cell r="G2757" t="str">
            <v>20020628</v>
          </cell>
          <cell r="H2757" t="str">
            <v>M</v>
          </cell>
          <cell r="I2757">
            <v>0</v>
          </cell>
          <cell r="L2757">
            <v>0</v>
          </cell>
          <cell r="M2757">
            <v>0</v>
          </cell>
          <cell r="N2757">
            <v>0</v>
          </cell>
          <cell r="O2757">
            <v>0</v>
          </cell>
          <cell r="P2757" t="str">
            <v>19900630</v>
          </cell>
        </row>
        <row r="2758">
          <cell r="A2758" t="str">
            <v>000000004442</v>
          </cell>
          <cell r="B2758" t="str">
            <v>001</v>
          </cell>
          <cell r="C2758" t="str">
            <v>FRISKUS WELDING FUME EXTRACTOR</v>
          </cell>
          <cell r="D2758" t="str">
            <v>PT&amp;E</v>
          </cell>
          <cell r="E2758" t="str">
            <v>LT3P</v>
          </cell>
          <cell r="F2758" t="str">
            <v>P5</v>
          </cell>
          <cell r="G2758" t="str">
            <v>20020628</v>
          </cell>
          <cell r="H2758" t="str">
            <v>M</v>
          </cell>
          <cell r="I2758">
            <v>0</v>
          </cell>
          <cell r="L2758">
            <v>0</v>
          </cell>
          <cell r="M2758">
            <v>0</v>
          </cell>
          <cell r="N2758">
            <v>0</v>
          </cell>
          <cell r="O2758">
            <v>0</v>
          </cell>
          <cell r="P2758" t="str">
            <v>19900630</v>
          </cell>
        </row>
        <row r="2759">
          <cell r="A2759" t="str">
            <v>000000004444</v>
          </cell>
          <cell r="B2759" t="str">
            <v>001</v>
          </cell>
          <cell r="C2759" t="str">
            <v>EUTECTIC CASTOLIN FAN AIRLUX WELDING FUM</v>
          </cell>
          <cell r="D2759" t="str">
            <v>PT&amp;E</v>
          </cell>
          <cell r="E2759" t="str">
            <v>MMPM</v>
          </cell>
          <cell r="F2759" t="str">
            <v>P5</v>
          </cell>
          <cell r="G2759" t="str">
            <v>20020628</v>
          </cell>
          <cell r="H2759" t="str">
            <v>M</v>
          </cell>
          <cell r="I2759">
            <v>0</v>
          </cell>
          <cell r="L2759">
            <v>0</v>
          </cell>
          <cell r="M2759">
            <v>0</v>
          </cell>
          <cell r="N2759">
            <v>0</v>
          </cell>
          <cell r="O2759">
            <v>0</v>
          </cell>
          <cell r="P2759" t="str">
            <v>19951117</v>
          </cell>
        </row>
        <row r="2760">
          <cell r="A2760" t="str">
            <v>000000004445</v>
          </cell>
          <cell r="B2760" t="str">
            <v>001</v>
          </cell>
          <cell r="C2760" t="str">
            <v>FANQUIP PORT BLOWER/EXTRACTOR</v>
          </cell>
          <cell r="D2760" t="str">
            <v>PT&amp;E</v>
          </cell>
          <cell r="E2760" t="str">
            <v>MMPM</v>
          </cell>
          <cell r="F2760" t="str">
            <v>P5</v>
          </cell>
          <cell r="G2760" t="str">
            <v>20020628</v>
          </cell>
          <cell r="H2760" t="str">
            <v>M</v>
          </cell>
          <cell r="I2760">
            <v>0</v>
          </cell>
          <cell r="L2760">
            <v>0</v>
          </cell>
          <cell r="M2760">
            <v>0</v>
          </cell>
          <cell r="N2760">
            <v>0</v>
          </cell>
          <cell r="O2760">
            <v>0</v>
          </cell>
          <cell r="P2760" t="str">
            <v>19970502</v>
          </cell>
        </row>
        <row r="2761">
          <cell r="A2761" t="str">
            <v>000000004446</v>
          </cell>
          <cell r="B2761" t="str">
            <v>001</v>
          </cell>
          <cell r="C2761" t="str">
            <v>FANQUIP PORT BLOWER/EXTRACTOR</v>
          </cell>
          <cell r="D2761" t="str">
            <v>PT&amp;E</v>
          </cell>
          <cell r="E2761" t="str">
            <v>MMPM</v>
          </cell>
          <cell r="F2761" t="str">
            <v>P5</v>
          </cell>
          <cell r="G2761" t="str">
            <v>20020628</v>
          </cell>
          <cell r="H2761" t="str">
            <v>M</v>
          </cell>
          <cell r="I2761">
            <v>0</v>
          </cell>
          <cell r="L2761">
            <v>0</v>
          </cell>
          <cell r="M2761">
            <v>0</v>
          </cell>
          <cell r="N2761">
            <v>0</v>
          </cell>
          <cell r="O2761">
            <v>0</v>
          </cell>
          <cell r="P2761" t="str">
            <v>19970502</v>
          </cell>
        </row>
        <row r="2762">
          <cell r="A2762" t="str">
            <v>000000004447</v>
          </cell>
          <cell r="B2762" t="str">
            <v>001</v>
          </cell>
          <cell r="C2762" t="str">
            <v>COLLAIR 2.2KW EXTRACTION FAN</v>
          </cell>
          <cell r="D2762" t="str">
            <v>PT&amp;E</v>
          </cell>
          <cell r="E2762" t="str">
            <v>MMPM</v>
          </cell>
          <cell r="F2762" t="str">
            <v>P5</v>
          </cell>
          <cell r="G2762" t="str">
            <v>20020628</v>
          </cell>
          <cell r="H2762" t="str">
            <v>M</v>
          </cell>
          <cell r="I2762">
            <v>0</v>
          </cell>
          <cell r="L2762">
            <v>0</v>
          </cell>
          <cell r="M2762">
            <v>0</v>
          </cell>
          <cell r="N2762">
            <v>0</v>
          </cell>
          <cell r="O2762">
            <v>0</v>
          </cell>
          <cell r="P2762" t="str">
            <v>20010427</v>
          </cell>
        </row>
        <row r="2763">
          <cell r="A2763" t="str">
            <v>000000004448</v>
          </cell>
          <cell r="B2763" t="str">
            <v>001</v>
          </cell>
          <cell r="C2763" t="str">
            <v>COLLAIR 2.2KW EXTRACTION FAN</v>
          </cell>
          <cell r="D2763" t="str">
            <v>PT&amp;E</v>
          </cell>
          <cell r="E2763" t="str">
            <v>MMPM</v>
          </cell>
          <cell r="F2763" t="str">
            <v>P5</v>
          </cell>
          <cell r="G2763" t="str">
            <v>20020628</v>
          </cell>
          <cell r="H2763" t="str">
            <v>M</v>
          </cell>
          <cell r="I2763">
            <v>0</v>
          </cell>
          <cell r="L2763">
            <v>0</v>
          </cell>
          <cell r="M2763">
            <v>0</v>
          </cell>
          <cell r="N2763">
            <v>0</v>
          </cell>
          <cell r="O2763">
            <v>0</v>
          </cell>
          <cell r="P2763" t="str">
            <v>20010427</v>
          </cell>
        </row>
        <row r="2764">
          <cell r="A2764" t="str">
            <v>000000004449</v>
          </cell>
          <cell r="B2764" t="str">
            <v>001</v>
          </cell>
          <cell r="C2764" t="str">
            <v>OZONE PF2 PORT FUME EXTRACTOR</v>
          </cell>
          <cell r="D2764" t="str">
            <v>PT&amp;E</v>
          </cell>
          <cell r="E2764" t="str">
            <v>KPRD</v>
          </cell>
          <cell r="F2764" t="str">
            <v>P5</v>
          </cell>
          <cell r="G2764" t="str">
            <v>20020628</v>
          </cell>
          <cell r="H2764" t="str">
            <v>M</v>
          </cell>
          <cell r="I2764">
            <v>0</v>
          </cell>
          <cell r="L2764">
            <v>0</v>
          </cell>
          <cell r="M2764">
            <v>0</v>
          </cell>
          <cell r="N2764">
            <v>0</v>
          </cell>
          <cell r="O2764">
            <v>0</v>
          </cell>
          <cell r="P2764" t="str">
            <v>20010928</v>
          </cell>
        </row>
        <row r="2765">
          <cell r="A2765" t="str">
            <v>000000004450</v>
          </cell>
          <cell r="B2765" t="str">
            <v>001</v>
          </cell>
          <cell r="C2765" t="str">
            <v>COLLAIR.75KW EXTRACTION FAN</v>
          </cell>
          <cell r="D2765" t="str">
            <v>PT&amp;E</v>
          </cell>
          <cell r="E2765" t="str">
            <v>MMPM</v>
          </cell>
          <cell r="F2765" t="str">
            <v>P5</v>
          </cell>
          <cell r="G2765" t="str">
            <v>20020628</v>
          </cell>
          <cell r="H2765" t="str">
            <v>M</v>
          </cell>
          <cell r="I2765">
            <v>0</v>
          </cell>
          <cell r="L2765">
            <v>0</v>
          </cell>
          <cell r="M2765">
            <v>0</v>
          </cell>
          <cell r="N2765">
            <v>0</v>
          </cell>
          <cell r="O2765">
            <v>0</v>
          </cell>
          <cell r="P2765" t="str">
            <v>20010928</v>
          </cell>
        </row>
        <row r="2766">
          <cell r="A2766" t="str">
            <v>000000004451</v>
          </cell>
          <cell r="B2766" t="str">
            <v>001</v>
          </cell>
          <cell r="C2766" t="str">
            <v>COLLAIR.75KW EXTRACTION FAN</v>
          </cell>
          <cell r="D2766" t="str">
            <v>PT&amp;E</v>
          </cell>
          <cell r="E2766" t="str">
            <v>MMPM</v>
          </cell>
          <cell r="F2766" t="str">
            <v>P5</v>
          </cell>
          <cell r="G2766" t="str">
            <v>20020628</v>
          </cell>
          <cell r="H2766" t="str">
            <v>M</v>
          </cell>
          <cell r="I2766">
            <v>0</v>
          </cell>
          <cell r="L2766">
            <v>0</v>
          </cell>
          <cell r="M2766">
            <v>0</v>
          </cell>
          <cell r="N2766">
            <v>0</v>
          </cell>
          <cell r="O2766">
            <v>0</v>
          </cell>
          <cell r="P2766" t="str">
            <v>20010928</v>
          </cell>
        </row>
        <row r="2767">
          <cell r="A2767" t="str">
            <v>000000004452</v>
          </cell>
          <cell r="B2767" t="str">
            <v>001</v>
          </cell>
          <cell r="C2767" t="str">
            <v>COLLAIR.75KW EXTRACTION FAN</v>
          </cell>
          <cell r="D2767" t="str">
            <v>PT&amp;E</v>
          </cell>
          <cell r="E2767" t="str">
            <v>MM1P</v>
          </cell>
          <cell r="F2767" t="str">
            <v>P5</v>
          </cell>
          <cell r="G2767" t="str">
            <v>20020628</v>
          </cell>
          <cell r="H2767" t="str">
            <v>M</v>
          </cell>
          <cell r="I2767">
            <v>0</v>
          </cell>
          <cell r="L2767">
            <v>0</v>
          </cell>
          <cell r="M2767">
            <v>0</v>
          </cell>
          <cell r="N2767">
            <v>0</v>
          </cell>
          <cell r="O2767">
            <v>0</v>
          </cell>
          <cell r="P2767" t="str">
            <v>20011026</v>
          </cell>
        </row>
        <row r="2768">
          <cell r="A2768" t="str">
            <v>000000004453</v>
          </cell>
          <cell r="B2768" t="str">
            <v>001</v>
          </cell>
          <cell r="C2768" t="str">
            <v>COLLAIR.75KW EXTRACTION FAN</v>
          </cell>
          <cell r="D2768" t="str">
            <v>PT&amp;E</v>
          </cell>
          <cell r="E2768" t="str">
            <v>MM1P</v>
          </cell>
          <cell r="F2768" t="str">
            <v>P5</v>
          </cell>
          <cell r="G2768" t="str">
            <v>20020628</v>
          </cell>
          <cell r="H2768" t="str">
            <v>M</v>
          </cell>
          <cell r="I2768">
            <v>0</v>
          </cell>
          <cell r="L2768">
            <v>0</v>
          </cell>
          <cell r="M2768">
            <v>0</v>
          </cell>
          <cell r="N2768">
            <v>0</v>
          </cell>
          <cell r="O2768">
            <v>0</v>
          </cell>
          <cell r="P2768" t="str">
            <v>20011026</v>
          </cell>
        </row>
        <row r="2769">
          <cell r="A2769" t="str">
            <v>000000004454</v>
          </cell>
          <cell r="B2769" t="str">
            <v>001</v>
          </cell>
          <cell r="C2769" t="str">
            <v>COLLAIR 15KV ELECT. FAN HEATER</v>
          </cell>
          <cell r="D2769" t="str">
            <v>PT&amp;E</v>
          </cell>
          <cell r="E2769" t="str">
            <v>UTSM</v>
          </cell>
          <cell r="F2769" t="str">
            <v>P5</v>
          </cell>
          <cell r="G2769" t="str">
            <v>20020726</v>
          </cell>
          <cell r="H2769" t="str">
            <v>S</v>
          </cell>
          <cell r="I2769">
            <v>20</v>
          </cell>
          <cell r="L2769">
            <v>3249.95</v>
          </cell>
          <cell r="M2769">
            <v>3249.95</v>
          </cell>
          <cell r="N2769">
            <v>0</v>
          </cell>
          <cell r="O2769">
            <v>0</v>
          </cell>
          <cell r="P2769" t="str">
            <v>20020726</v>
          </cell>
        </row>
        <row r="2770">
          <cell r="A2770" t="str">
            <v>000000004455</v>
          </cell>
          <cell r="B2770" t="str">
            <v>001</v>
          </cell>
          <cell r="C2770" t="str">
            <v>COLLAIR 15KV ELECT. FAN HEATER</v>
          </cell>
          <cell r="D2770" t="str">
            <v>PT&amp;E</v>
          </cell>
          <cell r="E2770" t="str">
            <v>UTSM</v>
          </cell>
          <cell r="F2770" t="str">
            <v>P5</v>
          </cell>
          <cell r="G2770" t="str">
            <v>20020726</v>
          </cell>
          <cell r="H2770" t="str">
            <v>S</v>
          </cell>
          <cell r="I2770">
            <v>20</v>
          </cell>
          <cell r="L2770">
            <v>3249.95</v>
          </cell>
          <cell r="M2770">
            <v>3249.95</v>
          </cell>
          <cell r="N2770">
            <v>0</v>
          </cell>
          <cell r="O2770">
            <v>0</v>
          </cell>
          <cell r="P2770" t="str">
            <v>20020726</v>
          </cell>
        </row>
        <row r="2771">
          <cell r="A2771" t="str">
            <v>000000004456</v>
          </cell>
          <cell r="B2771" t="str">
            <v>001</v>
          </cell>
          <cell r="C2771" t="str">
            <v>OZONE PF2 PORT FUME EXTRACTOR</v>
          </cell>
          <cell r="D2771" t="str">
            <v>PT&amp;E</v>
          </cell>
          <cell r="E2771" t="str">
            <v>MM1P</v>
          </cell>
          <cell r="F2771" t="str">
            <v>P5</v>
          </cell>
          <cell r="G2771" t="str">
            <v>20030328</v>
          </cell>
          <cell r="H2771" t="str">
            <v>S</v>
          </cell>
          <cell r="I2771">
            <v>20</v>
          </cell>
          <cell r="L2771">
            <v>5219.6499999999996</v>
          </cell>
          <cell r="M2771">
            <v>5219.6499999999996</v>
          </cell>
          <cell r="N2771">
            <v>0</v>
          </cell>
          <cell r="O2771">
            <v>0</v>
          </cell>
          <cell r="P2771" t="str">
            <v>20030328</v>
          </cell>
        </row>
        <row r="2772">
          <cell r="A2772" t="str">
            <v>000000004458</v>
          </cell>
          <cell r="B2772" t="str">
            <v>001</v>
          </cell>
          <cell r="C2772" t="str">
            <v>EDM DI2000 DATA LOGGING SYSTEM</v>
          </cell>
          <cell r="D2772" t="str">
            <v>PT&amp;E</v>
          </cell>
          <cell r="E2772" t="str">
            <v>CSTR</v>
          </cell>
          <cell r="F2772" t="str">
            <v>P5</v>
          </cell>
          <cell r="G2772" t="str">
            <v>20020628</v>
          </cell>
          <cell r="H2772" t="str">
            <v>M</v>
          </cell>
          <cell r="I2772">
            <v>0</v>
          </cell>
          <cell r="L2772">
            <v>0</v>
          </cell>
          <cell r="M2772">
            <v>0</v>
          </cell>
          <cell r="N2772">
            <v>0</v>
          </cell>
          <cell r="O2772">
            <v>0</v>
          </cell>
          <cell r="P2772" t="str">
            <v>19900930</v>
          </cell>
        </row>
        <row r="2773">
          <cell r="A2773" t="str">
            <v>000000004459</v>
          </cell>
          <cell r="B2773" t="str">
            <v>001</v>
          </cell>
          <cell r="C2773" t="str">
            <v>EDM DI2000 DATA LOGGING SYSTEM</v>
          </cell>
          <cell r="D2773" t="str">
            <v>PT&amp;E</v>
          </cell>
          <cell r="E2773" t="str">
            <v>CSTR</v>
          </cell>
          <cell r="F2773" t="str">
            <v>P5</v>
          </cell>
          <cell r="G2773" t="str">
            <v>20020628</v>
          </cell>
          <cell r="H2773" t="str">
            <v>M</v>
          </cell>
          <cell r="I2773">
            <v>0</v>
          </cell>
          <cell r="L2773">
            <v>0</v>
          </cell>
          <cell r="M2773">
            <v>0</v>
          </cell>
          <cell r="N2773">
            <v>0</v>
          </cell>
          <cell r="O2773">
            <v>0</v>
          </cell>
          <cell r="P2773" t="str">
            <v>19900901</v>
          </cell>
        </row>
        <row r="2774">
          <cell r="A2774" t="str">
            <v>000000004461</v>
          </cell>
          <cell r="B2774" t="str">
            <v>001</v>
          </cell>
          <cell r="C2774" t="str">
            <v>SINCO VIBRATING WIRE INDICATOR</v>
          </cell>
          <cell r="D2774" t="str">
            <v>PT&amp;E</v>
          </cell>
          <cell r="E2774" t="str">
            <v>CSTR</v>
          </cell>
          <cell r="F2774" t="str">
            <v>P5</v>
          </cell>
          <cell r="G2774" t="str">
            <v>20020628</v>
          </cell>
          <cell r="H2774" t="str">
            <v>M</v>
          </cell>
          <cell r="I2774">
            <v>0</v>
          </cell>
          <cell r="L2774">
            <v>0</v>
          </cell>
          <cell r="M2774">
            <v>0</v>
          </cell>
          <cell r="N2774">
            <v>0</v>
          </cell>
          <cell r="O2774">
            <v>0</v>
          </cell>
          <cell r="P2774" t="str">
            <v>19910501</v>
          </cell>
        </row>
        <row r="2775">
          <cell r="A2775" t="str">
            <v>000000004462</v>
          </cell>
          <cell r="B2775" t="str">
            <v>001</v>
          </cell>
          <cell r="C2775" t="str">
            <v>ZEISS 007 SIGHTING LEVEL</v>
          </cell>
          <cell r="D2775" t="str">
            <v>PT&amp;E</v>
          </cell>
          <cell r="E2775" t="str">
            <v>CSTR</v>
          </cell>
          <cell r="F2775" t="str">
            <v>P5</v>
          </cell>
          <cell r="G2775" t="str">
            <v>20020628</v>
          </cell>
          <cell r="H2775" t="str">
            <v>M</v>
          </cell>
          <cell r="I2775">
            <v>0</v>
          </cell>
          <cell r="L2775">
            <v>0</v>
          </cell>
          <cell r="M2775">
            <v>0</v>
          </cell>
          <cell r="N2775">
            <v>0</v>
          </cell>
          <cell r="O2775">
            <v>0</v>
          </cell>
          <cell r="P2775" t="str">
            <v>19900630</v>
          </cell>
        </row>
        <row r="2776">
          <cell r="A2776" t="str">
            <v>000000004463</v>
          </cell>
          <cell r="B2776" t="str">
            <v>001</v>
          </cell>
          <cell r="C2776" t="str">
            <v>ZEISS N025 SIGHTING LEVEL</v>
          </cell>
          <cell r="D2776" t="str">
            <v>PT&amp;E</v>
          </cell>
          <cell r="E2776" t="str">
            <v>CSTR</v>
          </cell>
          <cell r="F2776" t="str">
            <v>P5</v>
          </cell>
          <cell r="G2776" t="str">
            <v>20020628</v>
          </cell>
          <cell r="H2776" t="str">
            <v>M</v>
          </cell>
          <cell r="I2776">
            <v>0</v>
          </cell>
          <cell r="L2776">
            <v>0</v>
          </cell>
          <cell r="M2776">
            <v>0</v>
          </cell>
          <cell r="N2776">
            <v>0</v>
          </cell>
          <cell r="O2776">
            <v>0</v>
          </cell>
          <cell r="P2776" t="str">
            <v>19900630</v>
          </cell>
        </row>
        <row r="2777">
          <cell r="A2777" t="str">
            <v>000000004464</v>
          </cell>
          <cell r="B2777" t="str">
            <v>001</v>
          </cell>
          <cell r="C2777" t="str">
            <v>WILD NA24 SIGHTING LEVEL</v>
          </cell>
          <cell r="D2777" t="str">
            <v>PT&amp;E</v>
          </cell>
          <cell r="E2777" t="str">
            <v>MMSM</v>
          </cell>
          <cell r="F2777" t="str">
            <v>P5</v>
          </cell>
          <cell r="G2777" t="str">
            <v>20020628</v>
          </cell>
          <cell r="H2777" t="str">
            <v>M</v>
          </cell>
          <cell r="I2777">
            <v>0</v>
          </cell>
          <cell r="L2777">
            <v>0</v>
          </cell>
          <cell r="M2777">
            <v>0</v>
          </cell>
          <cell r="N2777">
            <v>0</v>
          </cell>
          <cell r="O2777">
            <v>0</v>
          </cell>
          <cell r="P2777" t="str">
            <v>19900630</v>
          </cell>
        </row>
        <row r="2778">
          <cell r="A2778" t="str">
            <v>000000004465</v>
          </cell>
          <cell r="B2778" t="str">
            <v>001</v>
          </cell>
          <cell r="C2778" t="str">
            <v>ZEISS N2 SIGHTING LEVEL</v>
          </cell>
          <cell r="D2778" t="str">
            <v>PT&amp;E</v>
          </cell>
          <cell r="E2778" t="str">
            <v>MKDA</v>
          </cell>
          <cell r="F2778" t="str">
            <v>P5</v>
          </cell>
          <cell r="G2778" t="str">
            <v>20020628</v>
          </cell>
          <cell r="H2778" t="str">
            <v>M</v>
          </cell>
          <cell r="I2778">
            <v>0</v>
          </cell>
          <cell r="L2778">
            <v>0</v>
          </cell>
          <cell r="M2778">
            <v>0</v>
          </cell>
          <cell r="N2778">
            <v>0</v>
          </cell>
          <cell r="O2778">
            <v>0</v>
          </cell>
          <cell r="P2778" t="str">
            <v>19890630</v>
          </cell>
        </row>
        <row r="2779">
          <cell r="A2779" t="str">
            <v>000000004466</v>
          </cell>
          <cell r="B2779" t="str">
            <v>001</v>
          </cell>
          <cell r="C2779" t="str">
            <v>ZEISS SIGHTING LEVEL</v>
          </cell>
          <cell r="D2779" t="str">
            <v>PT&amp;E</v>
          </cell>
          <cell r="E2779" t="str">
            <v>CSUP</v>
          </cell>
          <cell r="F2779" t="str">
            <v>P5</v>
          </cell>
          <cell r="G2779" t="str">
            <v>20020628</v>
          </cell>
          <cell r="H2779" t="str">
            <v>M</v>
          </cell>
          <cell r="I2779">
            <v>0</v>
          </cell>
          <cell r="L2779">
            <v>0</v>
          </cell>
          <cell r="M2779">
            <v>0</v>
          </cell>
          <cell r="N2779">
            <v>0</v>
          </cell>
          <cell r="O2779">
            <v>0</v>
          </cell>
          <cell r="P2779" t="str">
            <v>19900630</v>
          </cell>
        </row>
        <row r="2780">
          <cell r="A2780" t="str">
            <v>000000004467</v>
          </cell>
          <cell r="B2780" t="str">
            <v>001</v>
          </cell>
          <cell r="C2780" t="str">
            <v>ZEISS SIGHTING LEVEL</v>
          </cell>
          <cell r="D2780" t="str">
            <v>PT&amp;E</v>
          </cell>
          <cell r="E2780" t="str">
            <v>MMSM</v>
          </cell>
          <cell r="F2780" t="str">
            <v>P5</v>
          </cell>
          <cell r="G2780" t="str">
            <v>20020628</v>
          </cell>
          <cell r="H2780" t="str">
            <v>M</v>
          </cell>
          <cell r="I2780">
            <v>0</v>
          </cell>
          <cell r="L2780">
            <v>0</v>
          </cell>
          <cell r="M2780">
            <v>0</v>
          </cell>
          <cell r="N2780">
            <v>0</v>
          </cell>
          <cell r="O2780">
            <v>0</v>
          </cell>
          <cell r="P2780" t="str">
            <v>19900630</v>
          </cell>
        </row>
        <row r="2781">
          <cell r="A2781" t="str">
            <v>000000004468</v>
          </cell>
          <cell r="B2781" t="str">
            <v>001</v>
          </cell>
          <cell r="C2781" t="str">
            <v>ZEISS SIGHTING LEVEL</v>
          </cell>
          <cell r="D2781" t="str">
            <v>PT&amp;E</v>
          </cell>
          <cell r="E2781" t="str">
            <v>UTSM</v>
          </cell>
          <cell r="F2781" t="str">
            <v>P5</v>
          </cell>
          <cell r="G2781" t="str">
            <v>20020628</v>
          </cell>
          <cell r="H2781" t="str">
            <v>M</v>
          </cell>
          <cell r="I2781">
            <v>0</v>
          </cell>
          <cell r="L2781">
            <v>0</v>
          </cell>
          <cell r="M2781">
            <v>0</v>
          </cell>
          <cell r="N2781">
            <v>0</v>
          </cell>
          <cell r="O2781">
            <v>0</v>
          </cell>
          <cell r="P2781" t="str">
            <v>19900630</v>
          </cell>
        </row>
        <row r="2782">
          <cell r="A2782" t="str">
            <v>000000004469</v>
          </cell>
          <cell r="B2782" t="str">
            <v>001</v>
          </cell>
          <cell r="C2782" t="str">
            <v>ZEISS 007 SIGHTING LEVEL</v>
          </cell>
          <cell r="D2782" t="str">
            <v>PT&amp;E</v>
          </cell>
          <cell r="E2782" t="str">
            <v>CSTR</v>
          </cell>
          <cell r="F2782" t="str">
            <v>P5</v>
          </cell>
          <cell r="G2782" t="str">
            <v>20020628</v>
          </cell>
          <cell r="H2782" t="str">
            <v>M</v>
          </cell>
          <cell r="I2782">
            <v>0</v>
          </cell>
          <cell r="L2782">
            <v>0</v>
          </cell>
          <cell r="M2782">
            <v>0</v>
          </cell>
          <cell r="N2782">
            <v>0</v>
          </cell>
          <cell r="O2782">
            <v>0</v>
          </cell>
          <cell r="P2782" t="str">
            <v>19900630</v>
          </cell>
        </row>
        <row r="2783">
          <cell r="A2783" t="str">
            <v>000000004470</v>
          </cell>
          <cell r="B2783" t="str">
            <v>001</v>
          </cell>
          <cell r="C2783" t="str">
            <v>ZEISS N142 SIGHTING LEVEL</v>
          </cell>
          <cell r="D2783" t="str">
            <v>PT&amp;E</v>
          </cell>
          <cell r="E2783" t="str">
            <v>KJDA</v>
          </cell>
          <cell r="F2783" t="str">
            <v>P5</v>
          </cell>
          <cell r="G2783" t="str">
            <v>20020628</v>
          </cell>
          <cell r="H2783" t="str">
            <v>M</v>
          </cell>
          <cell r="I2783">
            <v>0</v>
          </cell>
          <cell r="L2783">
            <v>0</v>
          </cell>
          <cell r="M2783">
            <v>0</v>
          </cell>
          <cell r="N2783">
            <v>0</v>
          </cell>
          <cell r="O2783">
            <v>0</v>
          </cell>
          <cell r="P2783" t="str">
            <v>19900630</v>
          </cell>
        </row>
        <row r="2784">
          <cell r="A2784" t="str">
            <v>000000004471</v>
          </cell>
          <cell r="B2784" t="str">
            <v>001</v>
          </cell>
          <cell r="C2784" t="str">
            <v>WILD NA3000 SIGHTING LEVEL</v>
          </cell>
          <cell r="D2784" t="str">
            <v>PT&amp;E</v>
          </cell>
          <cell r="E2784" t="str">
            <v>CSTR</v>
          </cell>
          <cell r="F2784" t="str">
            <v>P5</v>
          </cell>
          <cell r="G2784" t="str">
            <v>20020628</v>
          </cell>
          <cell r="H2784" t="str">
            <v>M</v>
          </cell>
          <cell r="I2784">
            <v>0</v>
          </cell>
          <cell r="L2784">
            <v>0</v>
          </cell>
          <cell r="M2784">
            <v>0</v>
          </cell>
          <cell r="N2784">
            <v>0</v>
          </cell>
          <cell r="O2784">
            <v>0</v>
          </cell>
          <cell r="P2784" t="str">
            <v>19920229</v>
          </cell>
        </row>
        <row r="2785">
          <cell r="A2785" t="str">
            <v>000000004472</v>
          </cell>
          <cell r="B2785" t="str">
            <v>001</v>
          </cell>
          <cell r="C2785" t="str">
            <v>HILGER WATTS ABNEY LEVEL SIGHTING</v>
          </cell>
          <cell r="D2785" t="str">
            <v>PT&amp;E</v>
          </cell>
          <cell r="E2785" t="str">
            <v>CSTR</v>
          </cell>
          <cell r="F2785" t="str">
            <v>P5</v>
          </cell>
          <cell r="G2785" t="str">
            <v>20020628</v>
          </cell>
          <cell r="H2785" t="str">
            <v>M</v>
          </cell>
          <cell r="I2785">
            <v>0</v>
          </cell>
          <cell r="L2785">
            <v>0</v>
          </cell>
          <cell r="M2785">
            <v>0</v>
          </cell>
          <cell r="N2785">
            <v>0</v>
          </cell>
          <cell r="O2785">
            <v>0</v>
          </cell>
          <cell r="P2785" t="str">
            <v>19900630</v>
          </cell>
        </row>
        <row r="2786">
          <cell r="A2786" t="str">
            <v>000000004473</v>
          </cell>
          <cell r="B2786" t="str">
            <v>001</v>
          </cell>
          <cell r="C2786" t="str">
            <v>HILGER WATTS ABNEY LEVEL SIGHTING</v>
          </cell>
          <cell r="D2786" t="str">
            <v>PT&amp;E</v>
          </cell>
          <cell r="E2786" t="str">
            <v>UTSM</v>
          </cell>
          <cell r="F2786" t="str">
            <v>P5</v>
          </cell>
          <cell r="G2786" t="str">
            <v>20020628</v>
          </cell>
          <cell r="H2786" t="str">
            <v>M</v>
          </cell>
          <cell r="I2786">
            <v>0</v>
          </cell>
          <cell r="L2786">
            <v>0</v>
          </cell>
          <cell r="M2786">
            <v>0</v>
          </cell>
          <cell r="N2786">
            <v>0</v>
          </cell>
          <cell r="O2786">
            <v>0</v>
          </cell>
          <cell r="P2786" t="str">
            <v>19900630</v>
          </cell>
        </row>
        <row r="2787">
          <cell r="A2787" t="str">
            <v>000000004474</v>
          </cell>
          <cell r="B2787" t="str">
            <v>001</v>
          </cell>
          <cell r="C2787" t="str">
            <v>SOKKIA C32 SIGHTING LEVEL</v>
          </cell>
          <cell r="D2787" t="str">
            <v>PT&amp;E</v>
          </cell>
          <cell r="E2787" t="str">
            <v>UTSM</v>
          </cell>
          <cell r="F2787" t="str">
            <v>P5</v>
          </cell>
          <cell r="G2787" t="str">
            <v>20020628</v>
          </cell>
          <cell r="H2787" t="str">
            <v>M</v>
          </cell>
          <cell r="I2787">
            <v>0</v>
          </cell>
          <cell r="L2787">
            <v>0</v>
          </cell>
          <cell r="M2787">
            <v>0</v>
          </cell>
          <cell r="N2787">
            <v>0</v>
          </cell>
          <cell r="O2787">
            <v>0</v>
          </cell>
          <cell r="P2787" t="str">
            <v>19940506</v>
          </cell>
        </row>
        <row r="2788">
          <cell r="A2788" t="str">
            <v>000000004475</v>
          </cell>
          <cell r="B2788" t="str">
            <v>001</v>
          </cell>
          <cell r="C2788" t="str">
            <v>WILD NA24 SIGHTING LEVEL C/W TRIPOD &amp; ST</v>
          </cell>
          <cell r="D2788" t="str">
            <v>PT&amp;E</v>
          </cell>
          <cell r="E2788" t="str">
            <v>KMPK</v>
          </cell>
          <cell r="F2788" t="str">
            <v>P5</v>
          </cell>
          <cell r="G2788" t="str">
            <v>20020628</v>
          </cell>
          <cell r="H2788" t="str">
            <v>M</v>
          </cell>
          <cell r="I2788">
            <v>0</v>
          </cell>
          <cell r="L2788">
            <v>0</v>
          </cell>
          <cell r="M2788">
            <v>0</v>
          </cell>
          <cell r="N2788">
            <v>0</v>
          </cell>
          <cell r="O2788">
            <v>0</v>
          </cell>
          <cell r="P2788" t="str">
            <v>19940603</v>
          </cell>
        </row>
        <row r="2789">
          <cell r="A2789" t="str">
            <v>000000004476</v>
          </cell>
          <cell r="B2789" t="str">
            <v>001</v>
          </cell>
          <cell r="C2789" t="str">
            <v>PIONEER PD-M427 PA SYSTEM</v>
          </cell>
          <cell r="D2789" t="str">
            <v>PT&amp;E</v>
          </cell>
          <cell r="E2789" t="str">
            <v>CPAB</v>
          </cell>
          <cell r="F2789" t="str">
            <v>P5</v>
          </cell>
          <cell r="G2789" t="str">
            <v>20020628</v>
          </cell>
          <cell r="H2789" t="str">
            <v>M</v>
          </cell>
          <cell r="I2789">
            <v>0</v>
          </cell>
          <cell r="L2789">
            <v>0</v>
          </cell>
          <cell r="M2789">
            <v>0</v>
          </cell>
          <cell r="N2789">
            <v>0</v>
          </cell>
          <cell r="O2789">
            <v>0</v>
          </cell>
          <cell r="P2789" t="str">
            <v>20010629</v>
          </cell>
        </row>
        <row r="2790">
          <cell r="A2790" t="str">
            <v>000000004477</v>
          </cell>
          <cell r="B2790" t="str">
            <v>001</v>
          </cell>
          <cell r="C2790" t="str">
            <v>ASSMAN MR85 PSYCHROMETER</v>
          </cell>
          <cell r="D2790" t="str">
            <v>PT&amp;E</v>
          </cell>
          <cell r="E2790" t="str">
            <v>CSTR</v>
          </cell>
          <cell r="F2790" t="str">
            <v>P5</v>
          </cell>
          <cell r="G2790" t="str">
            <v>20020628</v>
          </cell>
          <cell r="H2790" t="str">
            <v>M</v>
          </cell>
          <cell r="I2790">
            <v>0</v>
          </cell>
          <cell r="L2790">
            <v>0</v>
          </cell>
          <cell r="M2790">
            <v>0</v>
          </cell>
          <cell r="N2790">
            <v>0</v>
          </cell>
          <cell r="O2790">
            <v>0</v>
          </cell>
          <cell r="P2790" t="str">
            <v>19910831</v>
          </cell>
        </row>
        <row r="2791">
          <cell r="A2791" t="str">
            <v>000000004478</v>
          </cell>
          <cell r="B2791" t="str">
            <v>001</v>
          </cell>
          <cell r="C2791" t="str">
            <v>KELUNJI D SEISMIC RECORDER SEISMOMETER A</v>
          </cell>
          <cell r="D2791" t="str">
            <v>PT&amp;E</v>
          </cell>
          <cell r="E2791" t="str">
            <v>CSTR</v>
          </cell>
          <cell r="F2791" t="str">
            <v>P5</v>
          </cell>
          <cell r="G2791" t="str">
            <v>20020628</v>
          </cell>
          <cell r="H2791" t="str">
            <v>S</v>
          </cell>
          <cell r="I2791">
            <v>20</v>
          </cell>
          <cell r="L2791">
            <v>8044.54</v>
          </cell>
          <cell r="M2791">
            <v>8044.54</v>
          </cell>
          <cell r="N2791">
            <v>0</v>
          </cell>
          <cell r="O2791">
            <v>0</v>
          </cell>
          <cell r="P2791" t="str">
            <v>19980925</v>
          </cell>
        </row>
        <row r="2792">
          <cell r="A2792" t="str">
            <v>000000004479</v>
          </cell>
          <cell r="B2792" t="str">
            <v>001</v>
          </cell>
          <cell r="C2792" t="str">
            <v>KELUNJI 'D' SEISMIC RECORDER</v>
          </cell>
          <cell r="D2792" t="str">
            <v>PT&amp;E</v>
          </cell>
          <cell r="E2792" t="str">
            <v>CSTR</v>
          </cell>
          <cell r="F2792" t="str">
            <v>P5</v>
          </cell>
          <cell r="G2792" t="str">
            <v>20020628</v>
          </cell>
          <cell r="H2792" t="str">
            <v>S</v>
          </cell>
          <cell r="I2792">
            <v>20</v>
          </cell>
          <cell r="L2792">
            <v>13520</v>
          </cell>
          <cell r="M2792">
            <v>13520</v>
          </cell>
          <cell r="N2792">
            <v>0</v>
          </cell>
          <cell r="O2792">
            <v>0</v>
          </cell>
          <cell r="P2792" t="str">
            <v>20020627</v>
          </cell>
        </row>
        <row r="2793">
          <cell r="A2793" t="str">
            <v>000000004480</v>
          </cell>
          <cell r="B2793" t="str">
            <v>001</v>
          </cell>
          <cell r="C2793" t="str">
            <v>BROOKEADES DOUBLE FACE STAFF TELESCOPIC</v>
          </cell>
          <cell r="D2793" t="str">
            <v>PT&amp;E</v>
          </cell>
          <cell r="E2793" t="str">
            <v>CSTR</v>
          </cell>
          <cell r="F2793" t="str">
            <v>P5</v>
          </cell>
          <cell r="G2793" t="str">
            <v>20020628</v>
          </cell>
          <cell r="H2793" t="str">
            <v>M</v>
          </cell>
          <cell r="I2793">
            <v>0</v>
          </cell>
          <cell r="L2793">
            <v>0</v>
          </cell>
          <cell r="M2793">
            <v>0</v>
          </cell>
          <cell r="N2793">
            <v>0</v>
          </cell>
          <cell r="O2793">
            <v>0</v>
          </cell>
          <cell r="P2793" t="str">
            <v>19900630</v>
          </cell>
        </row>
        <row r="2794">
          <cell r="A2794" t="str">
            <v>000000004481</v>
          </cell>
          <cell r="B2794" t="str">
            <v>001</v>
          </cell>
          <cell r="C2794" t="str">
            <v>BROOKEADES DOUBLE FACE STAFF TELESCOPIC</v>
          </cell>
          <cell r="D2794" t="str">
            <v>PT&amp;E</v>
          </cell>
          <cell r="E2794" t="str">
            <v>MKDA</v>
          </cell>
          <cell r="F2794" t="str">
            <v>P5</v>
          </cell>
          <cell r="G2794" t="str">
            <v>20020628</v>
          </cell>
          <cell r="H2794" t="str">
            <v>M</v>
          </cell>
          <cell r="I2794">
            <v>0</v>
          </cell>
          <cell r="L2794">
            <v>0</v>
          </cell>
          <cell r="M2794">
            <v>0</v>
          </cell>
          <cell r="N2794">
            <v>0</v>
          </cell>
          <cell r="O2794">
            <v>0</v>
          </cell>
          <cell r="P2794" t="str">
            <v>19900630</v>
          </cell>
        </row>
        <row r="2795">
          <cell r="A2795" t="str">
            <v>000000004482</v>
          </cell>
          <cell r="B2795" t="str">
            <v>001</v>
          </cell>
          <cell r="C2795" t="str">
            <v>HOLBRO 16' SINGLE FACE STAFF</v>
          </cell>
          <cell r="D2795" t="str">
            <v>PT&amp;E</v>
          </cell>
          <cell r="E2795" t="str">
            <v>CIRS</v>
          </cell>
          <cell r="F2795" t="str">
            <v>P5</v>
          </cell>
          <cell r="G2795" t="str">
            <v>20020628</v>
          </cell>
          <cell r="H2795" t="str">
            <v>M</v>
          </cell>
          <cell r="I2795">
            <v>0</v>
          </cell>
          <cell r="L2795">
            <v>0</v>
          </cell>
          <cell r="M2795">
            <v>0</v>
          </cell>
          <cell r="N2795">
            <v>0</v>
          </cell>
          <cell r="O2795">
            <v>0</v>
          </cell>
          <cell r="P2795" t="str">
            <v>19900630</v>
          </cell>
        </row>
        <row r="2796">
          <cell r="A2796" t="str">
            <v>000000004483</v>
          </cell>
          <cell r="B2796" t="str">
            <v>001</v>
          </cell>
          <cell r="C2796" t="str">
            <v>HOLBRO 16' SINGLE FACE STAFF</v>
          </cell>
          <cell r="D2796" t="str">
            <v>PT&amp;E</v>
          </cell>
          <cell r="E2796" t="str">
            <v>MMSM</v>
          </cell>
          <cell r="F2796" t="str">
            <v>P5</v>
          </cell>
          <cell r="G2796" t="str">
            <v>20020628</v>
          </cell>
          <cell r="H2796" t="str">
            <v>M</v>
          </cell>
          <cell r="I2796">
            <v>0</v>
          </cell>
          <cell r="L2796">
            <v>0</v>
          </cell>
          <cell r="M2796">
            <v>0</v>
          </cell>
          <cell r="N2796">
            <v>0</v>
          </cell>
          <cell r="O2796">
            <v>0</v>
          </cell>
          <cell r="P2796" t="str">
            <v>19900630</v>
          </cell>
        </row>
        <row r="2797">
          <cell r="A2797" t="str">
            <v>000000004484</v>
          </cell>
          <cell r="B2797" t="str">
            <v>001</v>
          </cell>
          <cell r="C2797" t="str">
            <v>BROOKEADES DOUBLE FACE STAFF TELESCOPIC</v>
          </cell>
          <cell r="D2797" t="str">
            <v>PT&amp;E</v>
          </cell>
          <cell r="E2797" t="str">
            <v>CSUP</v>
          </cell>
          <cell r="F2797" t="str">
            <v>P5</v>
          </cell>
          <cell r="G2797" t="str">
            <v>20020628</v>
          </cell>
          <cell r="H2797" t="str">
            <v>M</v>
          </cell>
          <cell r="I2797">
            <v>0</v>
          </cell>
          <cell r="L2797">
            <v>0</v>
          </cell>
          <cell r="M2797">
            <v>0</v>
          </cell>
          <cell r="N2797">
            <v>0</v>
          </cell>
          <cell r="O2797">
            <v>0</v>
          </cell>
          <cell r="P2797" t="str">
            <v>19900630</v>
          </cell>
        </row>
        <row r="2798">
          <cell r="A2798" t="str">
            <v>000000004485</v>
          </cell>
          <cell r="B2798" t="str">
            <v>001</v>
          </cell>
          <cell r="C2798" t="str">
            <v>ZEISS 10FT STAFF</v>
          </cell>
          <cell r="D2798" t="str">
            <v>PT&amp;E</v>
          </cell>
          <cell r="E2798" t="str">
            <v>CSTR</v>
          </cell>
          <cell r="F2798" t="str">
            <v>P5</v>
          </cell>
          <cell r="G2798" t="str">
            <v>20020628</v>
          </cell>
          <cell r="H2798" t="str">
            <v>M</v>
          </cell>
          <cell r="I2798">
            <v>0</v>
          </cell>
          <cell r="L2798">
            <v>0</v>
          </cell>
          <cell r="M2798">
            <v>0</v>
          </cell>
          <cell r="N2798">
            <v>0</v>
          </cell>
          <cell r="O2798">
            <v>0</v>
          </cell>
          <cell r="P2798" t="str">
            <v>19900630</v>
          </cell>
        </row>
        <row r="2799">
          <cell r="A2799" t="str">
            <v>000000004486</v>
          </cell>
          <cell r="B2799" t="str">
            <v>001</v>
          </cell>
          <cell r="C2799" t="str">
            <v>WILD 182 INDUSTRIAL STAFF</v>
          </cell>
          <cell r="D2799" t="str">
            <v>PT&amp;E</v>
          </cell>
          <cell r="E2799" t="str">
            <v>CSTR</v>
          </cell>
          <cell r="F2799" t="str">
            <v>P5</v>
          </cell>
          <cell r="G2799" t="str">
            <v>20020628</v>
          </cell>
          <cell r="H2799" t="str">
            <v>M</v>
          </cell>
          <cell r="I2799">
            <v>0</v>
          </cell>
          <cell r="L2799">
            <v>0</v>
          </cell>
          <cell r="M2799">
            <v>0</v>
          </cell>
          <cell r="N2799">
            <v>0</v>
          </cell>
          <cell r="O2799">
            <v>0</v>
          </cell>
          <cell r="P2799" t="str">
            <v>19870731</v>
          </cell>
        </row>
        <row r="2800">
          <cell r="A2800" t="str">
            <v>000000004487</v>
          </cell>
          <cell r="B2800" t="str">
            <v>001</v>
          </cell>
          <cell r="C2800" t="str">
            <v>ZEISS 3M X 5MM STAFF PAIR</v>
          </cell>
          <cell r="D2800" t="str">
            <v>PT&amp;E</v>
          </cell>
          <cell r="E2800" t="str">
            <v>CSTR</v>
          </cell>
          <cell r="F2800" t="str">
            <v>P5</v>
          </cell>
          <cell r="G2800" t="str">
            <v>20020628</v>
          </cell>
          <cell r="H2800" t="str">
            <v>M</v>
          </cell>
          <cell r="I2800">
            <v>0</v>
          </cell>
          <cell r="L2800">
            <v>0</v>
          </cell>
          <cell r="M2800">
            <v>0</v>
          </cell>
          <cell r="N2800">
            <v>0</v>
          </cell>
          <cell r="O2800">
            <v>0</v>
          </cell>
          <cell r="P2800" t="str">
            <v>19900630</v>
          </cell>
        </row>
        <row r="2801">
          <cell r="A2801" t="str">
            <v>000000004488</v>
          </cell>
          <cell r="B2801" t="str">
            <v>001</v>
          </cell>
          <cell r="C2801" t="str">
            <v>SURMAC 5M STAFF</v>
          </cell>
          <cell r="D2801" t="str">
            <v>PT&amp;E</v>
          </cell>
          <cell r="E2801" t="str">
            <v>UHDW</v>
          </cell>
          <cell r="F2801" t="str">
            <v>P5</v>
          </cell>
          <cell r="G2801" t="str">
            <v>20020628</v>
          </cell>
          <cell r="H2801" t="str">
            <v>M</v>
          </cell>
          <cell r="I2801">
            <v>0</v>
          </cell>
          <cell r="L2801">
            <v>0</v>
          </cell>
          <cell r="M2801">
            <v>0</v>
          </cell>
          <cell r="N2801">
            <v>0</v>
          </cell>
          <cell r="O2801">
            <v>0</v>
          </cell>
          <cell r="P2801" t="str">
            <v>19890531</v>
          </cell>
        </row>
        <row r="2802">
          <cell r="A2802" t="str">
            <v>000000004489</v>
          </cell>
          <cell r="B2802" t="str">
            <v>001</v>
          </cell>
          <cell r="C2802" t="str">
            <v>ALUMINIUM STAFF</v>
          </cell>
          <cell r="D2802" t="str">
            <v>PT&amp;E</v>
          </cell>
          <cell r="E2802" t="str">
            <v>MMSM</v>
          </cell>
          <cell r="F2802" t="str">
            <v>P5</v>
          </cell>
          <cell r="G2802" t="str">
            <v>20020628</v>
          </cell>
          <cell r="H2802" t="str">
            <v>M</v>
          </cell>
          <cell r="I2802">
            <v>0</v>
          </cell>
          <cell r="L2802">
            <v>0</v>
          </cell>
          <cell r="M2802">
            <v>0</v>
          </cell>
          <cell r="N2802">
            <v>0</v>
          </cell>
          <cell r="O2802">
            <v>0</v>
          </cell>
          <cell r="P2802" t="str">
            <v>19900630</v>
          </cell>
        </row>
        <row r="2803">
          <cell r="A2803" t="str">
            <v>000000004490</v>
          </cell>
          <cell r="B2803" t="str">
            <v>001</v>
          </cell>
          <cell r="C2803" t="str">
            <v>FIELDER 4M STAFF</v>
          </cell>
          <cell r="D2803" t="str">
            <v>PT&amp;E</v>
          </cell>
          <cell r="E2803" t="str">
            <v>CSTR</v>
          </cell>
          <cell r="F2803" t="str">
            <v>P5</v>
          </cell>
          <cell r="G2803" t="str">
            <v>20020628</v>
          </cell>
          <cell r="H2803" t="str">
            <v>M</v>
          </cell>
          <cell r="I2803">
            <v>0</v>
          </cell>
          <cell r="L2803">
            <v>0</v>
          </cell>
          <cell r="M2803">
            <v>0</v>
          </cell>
          <cell r="N2803">
            <v>0</v>
          </cell>
          <cell r="O2803">
            <v>0</v>
          </cell>
          <cell r="P2803" t="str">
            <v>19900630</v>
          </cell>
        </row>
        <row r="2804">
          <cell r="A2804" t="str">
            <v>000000004491</v>
          </cell>
          <cell r="B2804" t="str">
            <v>001</v>
          </cell>
          <cell r="C2804" t="str">
            <v>BROOKEADES DOUBLE FACE STAFF TELESCOPIC</v>
          </cell>
          <cell r="D2804" t="str">
            <v>PT&amp;E</v>
          </cell>
          <cell r="E2804" t="str">
            <v>UTSM</v>
          </cell>
          <cell r="F2804" t="str">
            <v>P5</v>
          </cell>
          <cell r="G2804" t="str">
            <v>20020628</v>
          </cell>
          <cell r="H2804" t="str">
            <v>M</v>
          </cell>
          <cell r="I2804">
            <v>0</v>
          </cell>
          <cell r="L2804">
            <v>0</v>
          </cell>
          <cell r="M2804">
            <v>0</v>
          </cell>
          <cell r="N2804">
            <v>0</v>
          </cell>
          <cell r="O2804">
            <v>0</v>
          </cell>
          <cell r="P2804" t="str">
            <v>19900630</v>
          </cell>
        </row>
        <row r="2805">
          <cell r="A2805" t="str">
            <v>000000004492</v>
          </cell>
          <cell r="B2805" t="str">
            <v>001</v>
          </cell>
          <cell r="C2805" t="str">
            <v>FIELDER 4M STAFF</v>
          </cell>
          <cell r="D2805" t="str">
            <v>PT&amp;E</v>
          </cell>
          <cell r="E2805" t="str">
            <v>LTSM</v>
          </cell>
          <cell r="F2805" t="str">
            <v>P5</v>
          </cell>
          <cell r="G2805" t="str">
            <v>20020628</v>
          </cell>
          <cell r="H2805" t="str">
            <v>M</v>
          </cell>
          <cell r="I2805">
            <v>0</v>
          </cell>
          <cell r="L2805">
            <v>0</v>
          </cell>
          <cell r="M2805">
            <v>0</v>
          </cell>
          <cell r="N2805">
            <v>0</v>
          </cell>
          <cell r="O2805">
            <v>0</v>
          </cell>
          <cell r="P2805" t="str">
            <v>19920228</v>
          </cell>
        </row>
        <row r="2806">
          <cell r="A2806" t="str">
            <v>000000004493</v>
          </cell>
          <cell r="B2806" t="str">
            <v>001</v>
          </cell>
          <cell r="C2806" t="str">
            <v>WILD GKNL4 BARCODE STAFF</v>
          </cell>
          <cell r="D2806" t="str">
            <v>PT&amp;E</v>
          </cell>
          <cell r="E2806" t="str">
            <v>CSTR</v>
          </cell>
          <cell r="F2806" t="str">
            <v>P5</v>
          </cell>
          <cell r="G2806" t="str">
            <v>20020628</v>
          </cell>
          <cell r="H2806" t="str">
            <v>M</v>
          </cell>
          <cell r="I2806">
            <v>0</v>
          </cell>
          <cell r="L2806">
            <v>0</v>
          </cell>
          <cell r="M2806">
            <v>0</v>
          </cell>
          <cell r="N2806">
            <v>0</v>
          </cell>
          <cell r="O2806">
            <v>0</v>
          </cell>
          <cell r="P2806" t="str">
            <v>19920229</v>
          </cell>
        </row>
        <row r="2807">
          <cell r="A2807" t="str">
            <v>000000004494</v>
          </cell>
          <cell r="B2807" t="str">
            <v>001</v>
          </cell>
          <cell r="C2807" t="str">
            <v>WILD GPCL3 INVAR STAFF</v>
          </cell>
          <cell r="D2807" t="str">
            <v>PT&amp;E</v>
          </cell>
          <cell r="E2807" t="str">
            <v>CSTR</v>
          </cell>
          <cell r="F2807" t="str">
            <v>P5</v>
          </cell>
          <cell r="G2807" t="str">
            <v>20020628</v>
          </cell>
          <cell r="H2807" t="str">
            <v>M</v>
          </cell>
          <cell r="I2807">
            <v>0</v>
          </cell>
          <cell r="L2807">
            <v>0</v>
          </cell>
          <cell r="M2807">
            <v>0</v>
          </cell>
          <cell r="N2807">
            <v>0</v>
          </cell>
          <cell r="O2807">
            <v>0</v>
          </cell>
          <cell r="P2807" t="str">
            <v>19920229</v>
          </cell>
        </row>
        <row r="2808">
          <cell r="A2808" t="str">
            <v>000000004495</v>
          </cell>
          <cell r="B2808" t="str">
            <v>001</v>
          </cell>
          <cell r="C2808" t="str">
            <v>BROOKEADES DOUBLE FACE STAFF TELESCOPIC</v>
          </cell>
          <cell r="D2808" t="str">
            <v>PT&amp;E</v>
          </cell>
          <cell r="E2808" t="str">
            <v>CSTR</v>
          </cell>
          <cell r="F2808" t="str">
            <v>P5</v>
          </cell>
          <cell r="G2808" t="str">
            <v>20020628</v>
          </cell>
          <cell r="H2808" t="str">
            <v>M</v>
          </cell>
          <cell r="I2808">
            <v>0</v>
          </cell>
          <cell r="L2808">
            <v>0</v>
          </cell>
          <cell r="M2808">
            <v>0</v>
          </cell>
          <cell r="N2808">
            <v>0</v>
          </cell>
          <cell r="O2808">
            <v>0</v>
          </cell>
          <cell r="P2808" t="str">
            <v>19900701</v>
          </cell>
        </row>
        <row r="2809">
          <cell r="A2809" t="str">
            <v>000000004497</v>
          </cell>
          <cell r="B2809" t="str">
            <v>001</v>
          </cell>
          <cell r="C2809" t="str">
            <v>TELESCOPIC REVERSIBLE STAFF</v>
          </cell>
          <cell r="D2809" t="str">
            <v>PT&amp;E</v>
          </cell>
          <cell r="E2809" t="str">
            <v>UTSM</v>
          </cell>
          <cell r="F2809" t="str">
            <v>P5</v>
          </cell>
          <cell r="G2809" t="str">
            <v>20020628</v>
          </cell>
          <cell r="H2809" t="str">
            <v>M</v>
          </cell>
          <cell r="I2809">
            <v>0</v>
          </cell>
          <cell r="L2809">
            <v>0</v>
          </cell>
          <cell r="M2809">
            <v>0</v>
          </cell>
          <cell r="N2809">
            <v>0</v>
          </cell>
          <cell r="O2809">
            <v>0</v>
          </cell>
          <cell r="P2809" t="str">
            <v>19900630</v>
          </cell>
        </row>
        <row r="2810">
          <cell r="A2810" t="str">
            <v>000000004498</v>
          </cell>
          <cell r="B2810" t="str">
            <v>001</v>
          </cell>
          <cell r="C2810" t="str">
            <v>ZEISS 10FT STAFF</v>
          </cell>
          <cell r="D2810" t="str">
            <v>PT&amp;E</v>
          </cell>
          <cell r="E2810" t="str">
            <v>CSTR</v>
          </cell>
          <cell r="F2810" t="str">
            <v>P5</v>
          </cell>
          <cell r="G2810" t="str">
            <v>20020628</v>
          </cell>
          <cell r="H2810" t="str">
            <v>M</v>
          </cell>
          <cell r="I2810">
            <v>0</v>
          </cell>
          <cell r="L2810">
            <v>0</v>
          </cell>
          <cell r="M2810">
            <v>0</v>
          </cell>
          <cell r="N2810">
            <v>0</v>
          </cell>
          <cell r="O2810">
            <v>0</v>
          </cell>
          <cell r="P2810" t="str">
            <v>19900630</v>
          </cell>
        </row>
        <row r="2811">
          <cell r="A2811" t="str">
            <v>000000004499</v>
          </cell>
          <cell r="B2811" t="str">
            <v>001</v>
          </cell>
          <cell r="C2811" t="str">
            <v>WILD 92 INDUSTRIAL STAFF</v>
          </cell>
          <cell r="D2811" t="str">
            <v>PT&amp;E</v>
          </cell>
          <cell r="E2811" t="str">
            <v>CSTR</v>
          </cell>
          <cell r="F2811" t="str">
            <v>P5</v>
          </cell>
          <cell r="G2811" t="str">
            <v>20020628</v>
          </cell>
          <cell r="H2811" t="str">
            <v>M</v>
          </cell>
          <cell r="I2811">
            <v>0</v>
          </cell>
          <cell r="L2811">
            <v>0</v>
          </cell>
          <cell r="M2811">
            <v>0</v>
          </cell>
          <cell r="N2811">
            <v>0</v>
          </cell>
          <cell r="O2811">
            <v>0</v>
          </cell>
          <cell r="P2811" t="str">
            <v>19870731</v>
          </cell>
        </row>
        <row r="2812">
          <cell r="A2812" t="str">
            <v>000000004500</v>
          </cell>
          <cell r="B2812" t="str">
            <v>001</v>
          </cell>
          <cell r="C2812" t="str">
            <v>FIELDER 4M STAFF</v>
          </cell>
          <cell r="D2812" t="str">
            <v>PT&amp;E</v>
          </cell>
          <cell r="E2812" t="str">
            <v>KJDA</v>
          </cell>
          <cell r="F2812" t="str">
            <v>P5</v>
          </cell>
          <cell r="G2812" t="str">
            <v>20020628</v>
          </cell>
          <cell r="H2812" t="str">
            <v>M</v>
          </cell>
          <cell r="I2812">
            <v>0</v>
          </cell>
          <cell r="L2812">
            <v>0</v>
          </cell>
          <cell r="M2812">
            <v>0</v>
          </cell>
          <cell r="N2812">
            <v>0</v>
          </cell>
          <cell r="O2812">
            <v>0</v>
          </cell>
          <cell r="P2812" t="str">
            <v>19900701</v>
          </cell>
        </row>
        <row r="2813">
          <cell r="A2813" t="str">
            <v>000000004501</v>
          </cell>
          <cell r="B2813" t="str">
            <v>001</v>
          </cell>
          <cell r="C2813" t="str">
            <v>FIELDER TELESCOPIC RANGING ROD</v>
          </cell>
          <cell r="D2813" t="str">
            <v>PT&amp;E</v>
          </cell>
          <cell r="E2813" t="str">
            <v>CSTR</v>
          </cell>
          <cell r="F2813" t="str">
            <v>P5</v>
          </cell>
          <cell r="G2813" t="str">
            <v>20020628</v>
          </cell>
          <cell r="H2813" t="str">
            <v>M</v>
          </cell>
          <cell r="I2813">
            <v>0</v>
          </cell>
          <cell r="L2813">
            <v>0</v>
          </cell>
          <cell r="M2813">
            <v>0</v>
          </cell>
          <cell r="N2813">
            <v>0</v>
          </cell>
          <cell r="O2813">
            <v>0</v>
          </cell>
          <cell r="P2813" t="str">
            <v>19701130</v>
          </cell>
        </row>
        <row r="2814">
          <cell r="A2814" t="str">
            <v>000000004502</v>
          </cell>
          <cell r="B2814" t="str">
            <v>001</v>
          </cell>
          <cell r="C2814" t="str">
            <v>LEICA GPCL3 3M STAFF</v>
          </cell>
          <cell r="D2814" t="str">
            <v>PT&amp;E</v>
          </cell>
          <cell r="E2814" t="str">
            <v>MMSM</v>
          </cell>
          <cell r="F2814" t="str">
            <v>P5</v>
          </cell>
          <cell r="G2814" t="str">
            <v>20020628</v>
          </cell>
          <cell r="H2814" t="str">
            <v>M</v>
          </cell>
          <cell r="I2814">
            <v>0</v>
          </cell>
          <cell r="L2814">
            <v>0</v>
          </cell>
          <cell r="M2814">
            <v>0</v>
          </cell>
          <cell r="N2814">
            <v>0</v>
          </cell>
          <cell r="O2814">
            <v>0</v>
          </cell>
          <cell r="P2814" t="str">
            <v>19990730</v>
          </cell>
        </row>
        <row r="2815">
          <cell r="A2815" t="str">
            <v>000000004503</v>
          </cell>
          <cell r="B2815" t="str">
            <v>001</v>
          </cell>
          <cell r="C2815" t="str">
            <v>WILD TRAVERSING TARGET SET</v>
          </cell>
          <cell r="D2815" t="str">
            <v>PT&amp;E</v>
          </cell>
          <cell r="E2815" t="str">
            <v>CSTR</v>
          </cell>
          <cell r="F2815" t="str">
            <v>P5</v>
          </cell>
          <cell r="G2815" t="str">
            <v>20020628</v>
          </cell>
          <cell r="H2815" t="str">
            <v>M</v>
          </cell>
          <cell r="I2815">
            <v>0</v>
          </cell>
          <cell r="L2815">
            <v>0</v>
          </cell>
          <cell r="M2815">
            <v>0</v>
          </cell>
          <cell r="N2815">
            <v>0</v>
          </cell>
          <cell r="O2815">
            <v>0</v>
          </cell>
          <cell r="P2815" t="str">
            <v>19900630</v>
          </cell>
        </row>
        <row r="2816">
          <cell r="A2816" t="str">
            <v>000000004504</v>
          </cell>
          <cell r="B2816" t="str">
            <v>001</v>
          </cell>
          <cell r="C2816" t="str">
            <v>WILD TARGET/TRIBRACH SET OF 2</v>
          </cell>
          <cell r="D2816" t="str">
            <v>PT&amp;E</v>
          </cell>
          <cell r="E2816" t="str">
            <v>CSTR</v>
          </cell>
          <cell r="F2816" t="str">
            <v>P5</v>
          </cell>
          <cell r="G2816" t="str">
            <v>20020628</v>
          </cell>
          <cell r="H2816" t="str">
            <v>M</v>
          </cell>
          <cell r="I2816">
            <v>0</v>
          </cell>
          <cell r="L2816">
            <v>0</v>
          </cell>
          <cell r="M2816">
            <v>0</v>
          </cell>
          <cell r="N2816">
            <v>0</v>
          </cell>
          <cell r="O2816">
            <v>0</v>
          </cell>
          <cell r="P2816" t="str">
            <v>19900630</v>
          </cell>
        </row>
        <row r="2817">
          <cell r="A2817" t="str">
            <v>000000004506</v>
          </cell>
          <cell r="B2817" t="str">
            <v>001</v>
          </cell>
          <cell r="C2817" t="str">
            <v>SOKKISHA TARGET/TRIBACH SET</v>
          </cell>
          <cell r="D2817" t="str">
            <v>PT&amp;E</v>
          </cell>
          <cell r="E2817" t="str">
            <v>CSTR</v>
          </cell>
          <cell r="F2817" t="str">
            <v>P5</v>
          </cell>
          <cell r="G2817" t="str">
            <v>20020628</v>
          </cell>
          <cell r="H2817" t="str">
            <v>M</v>
          </cell>
          <cell r="I2817">
            <v>0</v>
          </cell>
          <cell r="L2817">
            <v>0</v>
          </cell>
          <cell r="M2817">
            <v>0</v>
          </cell>
          <cell r="N2817">
            <v>0</v>
          </cell>
          <cell r="O2817">
            <v>0</v>
          </cell>
          <cell r="P2817" t="str">
            <v>19871130</v>
          </cell>
        </row>
        <row r="2818">
          <cell r="A2818" t="str">
            <v>000000004507</v>
          </cell>
          <cell r="B2818" t="str">
            <v>001</v>
          </cell>
          <cell r="C2818" t="str">
            <v>WILD TRAVERSING TARGET SET</v>
          </cell>
          <cell r="D2818" t="str">
            <v>PT&amp;E</v>
          </cell>
          <cell r="E2818" t="str">
            <v>CSTR</v>
          </cell>
          <cell r="F2818" t="str">
            <v>P5</v>
          </cell>
          <cell r="G2818" t="str">
            <v>20020628</v>
          </cell>
          <cell r="H2818" t="str">
            <v>M</v>
          </cell>
          <cell r="I2818">
            <v>0</v>
          </cell>
          <cell r="L2818">
            <v>0</v>
          </cell>
          <cell r="M2818">
            <v>0</v>
          </cell>
          <cell r="N2818">
            <v>0</v>
          </cell>
          <cell r="O2818">
            <v>0</v>
          </cell>
          <cell r="P2818" t="str">
            <v>19900630</v>
          </cell>
        </row>
        <row r="2819">
          <cell r="A2819" t="str">
            <v>000000004508</v>
          </cell>
          <cell r="B2819" t="str">
            <v>001</v>
          </cell>
          <cell r="C2819" t="str">
            <v>WILD TRAVERSING TARGET SET</v>
          </cell>
          <cell r="D2819" t="str">
            <v>PT&amp;E</v>
          </cell>
          <cell r="E2819" t="str">
            <v>CSTR</v>
          </cell>
          <cell r="F2819" t="str">
            <v>P5</v>
          </cell>
          <cell r="G2819" t="str">
            <v>20020628</v>
          </cell>
          <cell r="H2819" t="str">
            <v>M</v>
          </cell>
          <cell r="I2819">
            <v>0</v>
          </cell>
          <cell r="L2819">
            <v>0</v>
          </cell>
          <cell r="M2819">
            <v>0</v>
          </cell>
          <cell r="N2819">
            <v>0</v>
          </cell>
          <cell r="O2819">
            <v>0</v>
          </cell>
          <cell r="P2819" t="str">
            <v>19900630</v>
          </cell>
        </row>
        <row r="2820">
          <cell r="A2820" t="str">
            <v>000000004509</v>
          </cell>
          <cell r="B2820" t="str">
            <v>001</v>
          </cell>
          <cell r="C2820" t="str">
            <v>WILD TRAVERSING TARGET SET</v>
          </cell>
          <cell r="D2820" t="str">
            <v>PT&amp;E</v>
          </cell>
          <cell r="E2820" t="str">
            <v>CSTR</v>
          </cell>
          <cell r="F2820" t="str">
            <v>P5</v>
          </cell>
          <cell r="G2820" t="str">
            <v>20020628</v>
          </cell>
          <cell r="H2820" t="str">
            <v>M</v>
          </cell>
          <cell r="I2820">
            <v>0</v>
          </cell>
          <cell r="L2820">
            <v>0</v>
          </cell>
          <cell r="M2820">
            <v>0</v>
          </cell>
          <cell r="N2820">
            <v>0</v>
          </cell>
          <cell r="O2820">
            <v>0</v>
          </cell>
          <cell r="P2820" t="str">
            <v>19900630</v>
          </cell>
        </row>
        <row r="2821">
          <cell r="A2821" t="str">
            <v>000000004510</v>
          </cell>
          <cell r="B2821" t="str">
            <v>001</v>
          </cell>
          <cell r="C2821" t="str">
            <v>WILD TRAVERSING TARGET SET</v>
          </cell>
          <cell r="D2821" t="str">
            <v>PT&amp;E</v>
          </cell>
          <cell r="E2821" t="str">
            <v>CSTR</v>
          </cell>
          <cell r="F2821" t="str">
            <v>P5</v>
          </cell>
          <cell r="G2821" t="str">
            <v>20020628</v>
          </cell>
          <cell r="H2821" t="str">
            <v>M</v>
          </cell>
          <cell r="I2821">
            <v>0</v>
          </cell>
          <cell r="L2821">
            <v>0</v>
          </cell>
          <cell r="M2821">
            <v>0</v>
          </cell>
          <cell r="N2821">
            <v>0</v>
          </cell>
          <cell r="O2821">
            <v>0</v>
          </cell>
          <cell r="P2821" t="str">
            <v>19900630</v>
          </cell>
        </row>
        <row r="2822">
          <cell r="A2822" t="str">
            <v>000000004511</v>
          </cell>
          <cell r="B2822" t="str">
            <v>001</v>
          </cell>
          <cell r="C2822" t="str">
            <v>WILD TARGET/TRIBRACH SET OF 2</v>
          </cell>
          <cell r="D2822" t="str">
            <v>PT&amp;E</v>
          </cell>
          <cell r="E2822" t="str">
            <v>CSTR</v>
          </cell>
          <cell r="F2822" t="str">
            <v>P5</v>
          </cell>
          <cell r="G2822" t="str">
            <v>20020628</v>
          </cell>
          <cell r="H2822" t="str">
            <v>M</v>
          </cell>
          <cell r="I2822">
            <v>0</v>
          </cell>
          <cell r="L2822">
            <v>0</v>
          </cell>
          <cell r="M2822">
            <v>0</v>
          </cell>
          <cell r="N2822">
            <v>0</v>
          </cell>
          <cell r="O2822">
            <v>0</v>
          </cell>
          <cell r="P2822" t="str">
            <v>19900630</v>
          </cell>
        </row>
        <row r="2823">
          <cell r="A2823" t="str">
            <v>000000004513</v>
          </cell>
          <cell r="B2823" t="str">
            <v>001</v>
          </cell>
          <cell r="C2823" t="str">
            <v>LEICA 92CM INVAR STAFF</v>
          </cell>
          <cell r="D2823" t="str">
            <v>PT&amp;E</v>
          </cell>
          <cell r="E2823" t="str">
            <v>CSTR</v>
          </cell>
          <cell r="F2823" t="str">
            <v>P5</v>
          </cell>
          <cell r="G2823" t="str">
            <v>20020628</v>
          </cell>
          <cell r="H2823" t="str">
            <v>M</v>
          </cell>
          <cell r="I2823">
            <v>0</v>
          </cell>
          <cell r="L2823">
            <v>0</v>
          </cell>
          <cell r="M2823">
            <v>0</v>
          </cell>
          <cell r="N2823">
            <v>0</v>
          </cell>
          <cell r="O2823">
            <v>0</v>
          </cell>
          <cell r="P2823" t="str">
            <v>19950407</v>
          </cell>
        </row>
        <row r="2824">
          <cell r="A2824" t="str">
            <v>000000004514</v>
          </cell>
          <cell r="B2824" t="str">
            <v>001</v>
          </cell>
          <cell r="C2824" t="str">
            <v>WILD T3 THEODOLITE 0.2 SECOND</v>
          </cell>
          <cell r="D2824" t="str">
            <v>PT&amp;E</v>
          </cell>
          <cell r="E2824" t="str">
            <v>CSTR</v>
          </cell>
          <cell r="F2824" t="str">
            <v>P5</v>
          </cell>
          <cell r="G2824" t="str">
            <v>20020628</v>
          </cell>
          <cell r="H2824" t="str">
            <v>M</v>
          </cell>
          <cell r="I2824">
            <v>0</v>
          </cell>
          <cell r="L2824">
            <v>0</v>
          </cell>
          <cell r="M2824">
            <v>0</v>
          </cell>
          <cell r="N2824">
            <v>0</v>
          </cell>
          <cell r="O2824">
            <v>0</v>
          </cell>
          <cell r="P2824" t="str">
            <v>19900630</v>
          </cell>
        </row>
        <row r="2825">
          <cell r="A2825" t="str">
            <v>000000004515</v>
          </cell>
          <cell r="B2825" t="str">
            <v>001</v>
          </cell>
          <cell r="C2825" t="str">
            <v>WILD T2 THEODOLITE AUTO INDEX</v>
          </cell>
          <cell r="D2825" t="str">
            <v>PT&amp;E</v>
          </cell>
          <cell r="E2825" t="str">
            <v>CSTR</v>
          </cell>
          <cell r="F2825" t="str">
            <v>P5</v>
          </cell>
          <cell r="G2825" t="str">
            <v>20020628</v>
          </cell>
          <cell r="H2825" t="str">
            <v>M</v>
          </cell>
          <cell r="I2825">
            <v>0</v>
          </cell>
          <cell r="L2825">
            <v>0</v>
          </cell>
          <cell r="M2825">
            <v>0</v>
          </cell>
          <cell r="N2825">
            <v>0</v>
          </cell>
          <cell r="O2825">
            <v>0</v>
          </cell>
          <cell r="P2825" t="str">
            <v>19900630</v>
          </cell>
        </row>
        <row r="2826">
          <cell r="A2826" t="str">
            <v>000000004516</v>
          </cell>
          <cell r="B2826" t="str">
            <v>001</v>
          </cell>
          <cell r="C2826" t="str">
            <v>SOKKIA C32 SIGHTING LEVEL</v>
          </cell>
          <cell r="D2826" t="str">
            <v>PT&amp;E</v>
          </cell>
          <cell r="E2826" t="str">
            <v>LTDA</v>
          </cell>
          <cell r="F2826" t="str">
            <v>P5</v>
          </cell>
          <cell r="G2826" t="str">
            <v>20020628</v>
          </cell>
          <cell r="H2826" t="str">
            <v>M</v>
          </cell>
          <cell r="I2826">
            <v>0</v>
          </cell>
          <cell r="L2826">
            <v>0</v>
          </cell>
          <cell r="M2826">
            <v>0</v>
          </cell>
          <cell r="N2826">
            <v>0</v>
          </cell>
          <cell r="O2826">
            <v>0</v>
          </cell>
          <cell r="P2826" t="str">
            <v>19941118</v>
          </cell>
        </row>
        <row r="2827">
          <cell r="A2827" t="str">
            <v>000000004517</v>
          </cell>
          <cell r="B2827" t="str">
            <v>001</v>
          </cell>
          <cell r="C2827" t="str">
            <v>WILD NA20 SIGHTING LEVEL</v>
          </cell>
          <cell r="D2827" t="str">
            <v>PT&amp;E</v>
          </cell>
          <cell r="E2827" t="str">
            <v>LTSM</v>
          </cell>
          <cell r="F2827" t="str">
            <v>P5</v>
          </cell>
          <cell r="G2827" t="str">
            <v>20020628</v>
          </cell>
          <cell r="H2827" t="str">
            <v>M</v>
          </cell>
          <cell r="I2827">
            <v>0</v>
          </cell>
          <cell r="L2827">
            <v>0</v>
          </cell>
          <cell r="M2827">
            <v>0</v>
          </cell>
          <cell r="N2827">
            <v>0</v>
          </cell>
          <cell r="O2827">
            <v>0</v>
          </cell>
          <cell r="P2827" t="str">
            <v>19950922</v>
          </cell>
        </row>
        <row r="2828">
          <cell r="A2828" t="str">
            <v>000000004518</v>
          </cell>
          <cell r="B2828" t="str">
            <v>001</v>
          </cell>
          <cell r="C2828" t="str">
            <v>LASERPLANE 500 LEVEL</v>
          </cell>
          <cell r="D2828" t="str">
            <v>PT&amp;E</v>
          </cell>
          <cell r="E2828" t="str">
            <v>MKDA</v>
          </cell>
          <cell r="F2828" t="str">
            <v>P5</v>
          </cell>
          <cell r="G2828" t="str">
            <v>20020628</v>
          </cell>
          <cell r="H2828" t="str">
            <v>M</v>
          </cell>
          <cell r="I2828">
            <v>0</v>
          </cell>
          <cell r="L2828">
            <v>0</v>
          </cell>
          <cell r="M2828">
            <v>0</v>
          </cell>
          <cell r="N2828">
            <v>0</v>
          </cell>
          <cell r="O2828">
            <v>0</v>
          </cell>
          <cell r="P2828" t="str">
            <v>19970404</v>
          </cell>
        </row>
        <row r="2829">
          <cell r="A2829" t="str">
            <v>000000004519</v>
          </cell>
          <cell r="B2829" t="str">
            <v>001</v>
          </cell>
          <cell r="C2829" t="str">
            <v>SEABIRD SBE19 PORT DATA LOGGER</v>
          </cell>
          <cell r="D2829" t="str">
            <v>PT&amp;E</v>
          </cell>
          <cell r="E2829" t="str">
            <v>KJDA</v>
          </cell>
          <cell r="F2829" t="str">
            <v>P5</v>
          </cell>
          <cell r="G2829" t="str">
            <v>20020628</v>
          </cell>
          <cell r="H2829" t="str">
            <v>M</v>
          </cell>
          <cell r="I2829">
            <v>0</v>
          </cell>
          <cell r="L2829">
            <v>0</v>
          </cell>
          <cell r="M2829">
            <v>0</v>
          </cell>
          <cell r="N2829">
            <v>0</v>
          </cell>
          <cell r="O2829">
            <v>0</v>
          </cell>
          <cell r="P2829" t="str">
            <v>19970207</v>
          </cell>
        </row>
        <row r="2830">
          <cell r="A2830" t="str">
            <v>000000004519</v>
          </cell>
          <cell r="B2830" t="str">
            <v>002</v>
          </cell>
          <cell r="C2830" t="str">
            <v>SBE-18 MODULAR PH SENSOR</v>
          </cell>
          <cell r="D2830" t="str">
            <v>PT&amp;E</v>
          </cell>
          <cell r="E2830" t="str">
            <v>KJDA</v>
          </cell>
          <cell r="F2830" t="str">
            <v>P5</v>
          </cell>
          <cell r="G2830" t="str">
            <v>20031215</v>
          </cell>
          <cell r="H2830" t="str">
            <v>S</v>
          </cell>
          <cell r="I2830">
            <v>20</v>
          </cell>
          <cell r="L2830">
            <v>3040.7</v>
          </cell>
          <cell r="M2830">
            <v>3040.7</v>
          </cell>
          <cell r="N2830">
            <v>0</v>
          </cell>
          <cell r="O2830">
            <v>0</v>
          </cell>
          <cell r="P2830" t="str">
            <v>19970207</v>
          </cell>
        </row>
        <row r="2831">
          <cell r="A2831" t="str">
            <v>000000004519</v>
          </cell>
          <cell r="B2831" t="str">
            <v>003</v>
          </cell>
          <cell r="C2831" t="str">
            <v>D&amp;A OBS-3 TURBIDITY SENSOR</v>
          </cell>
          <cell r="D2831" t="str">
            <v>PT&amp;E</v>
          </cell>
          <cell r="E2831" t="str">
            <v>KJDA</v>
          </cell>
          <cell r="F2831" t="str">
            <v>P5</v>
          </cell>
          <cell r="G2831" t="str">
            <v>20031215</v>
          </cell>
          <cell r="H2831" t="str">
            <v>S</v>
          </cell>
          <cell r="I2831">
            <v>20</v>
          </cell>
          <cell r="L2831">
            <v>3040.7</v>
          </cell>
          <cell r="M2831">
            <v>3040.7</v>
          </cell>
          <cell r="N2831">
            <v>0</v>
          </cell>
          <cell r="O2831">
            <v>0</v>
          </cell>
          <cell r="P2831" t="str">
            <v>19970207</v>
          </cell>
        </row>
        <row r="2832">
          <cell r="A2832" t="str">
            <v>000000004520</v>
          </cell>
          <cell r="B2832" t="str">
            <v>001</v>
          </cell>
          <cell r="C2832" t="str">
            <v>MINDATA 3500 DATA LOGGER</v>
          </cell>
          <cell r="D2832" t="str">
            <v>PT&amp;E</v>
          </cell>
          <cell r="E2832" t="str">
            <v>CWRE</v>
          </cell>
          <cell r="F2832" t="str">
            <v>P5</v>
          </cell>
          <cell r="G2832" t="str">
            <v>20020628</v>
          </cell>
          <cell r="H2832" t="str">
            <v>M</v>
          </cell>
          <cell r="I2832">
            <v>0</v>
          </cell>
          <cell r="L2832">
            <v>0</v>
          </cell>
          <cell r="M2832">
            <v>0</v>
          </cell>
          <cell r="N2832">
            <v>0</v>
          </cell>
          <cell r="O2832">
            <v>0</v>
          </cell>
          <cell r="P2832" t="str">
            <v>19990630</v>
          </cell>
        </row>
        <row r="2833">
          <cell r="A2833" t="str">
            <v>000000004521</v>
          </cell>
          <cell r="B2833" t="str">
            <v>001</v>
          </cell>
          <cell r="C2833" t="str">
            <v>MINDATA 3500 DATA LOGGER</v>
          </cell>
          <cell r="D2833" t="str">
            <v>PT&amp;E</v>
          </cell>
          <cell r="E2833" t="str">
            <v>CWRE</v>
          </cell>
          <cell r="F2833" t="str">
            <v>P5</v>
          </cell>
          <cell r="G2833" t="str">
            <v>20020628</v>
          </cell>
          <cell r="H2833" t="str">
            <v>M</v>
          </cell>
          <cell r="I2833">
            <v>0</v>
          </cell>
          <cell r="L2833">
            <v>0</v>
          </cell>
          <cell r="M2833">
            <v>0</v>
          </cell>
          <cell r="N2833">
            <v>0</v>
          </cell>
          <cell r="O2833">
            <v>0</v>
          </cell>
          <cell r="P2833" t="str">
            <v>20000630</v>
          </cell>
        </row>
        <row r="2834">
          <cell r="A2834" t="str">
            <v>000000004522</v>
          </cell>
          <cell r="B2834" t="str">
            <v>001</v>
          </cell>
          <cell r="C2834" t="str">
            <v>MINDATA 3500 DATA LOGGER</v>
          </cell>
          <cell r="D2834" t="str">
            <v>PT&amp;E</v>
          </cell>
          <cell r="E2834" t="str">
            <v>CWRE</v>
          </cell>
          <cell r="F2834" t="str">
            <v>P5</v>
          </cell>
          <cell r="G2834" t="str">
            <v>20020628</v>
          </cell>
          <cell r="H2834" t="str">
            <v>M</v>
          </cell>
          <cell r="I2834">
            <v>0</v>
          </cell>
          <cell r="L2834">
            <v>0</v>
          </cell>
          <cell r="M2834">
            <v>0</v>
          </cell>
          <cell r="N2834">
            <v>0</v>
          </cell>
          <cell r="O2834">
            <v>0</v>
          </cell>
          <cell r="P2834" t="str">
            <v>20000630</v>
          </cell>
        </row>
        <row r="2835">
          <cell r="A2835" t="str">
            <v>000000004523</v>
          </cell>
          <cell r="B2835" t="str">
            <v>001</v>
          </cell>
          <cell r="C2835" t="str">
            <v>MINDATA 3500 DATA LOGGER</v>
          </cell>
          <cell r="D2835" t="str">
            <v>PT&amp;E</v>
          </cell>
          <cell r="E2835" t="str">
            <v>CWRE</v>
          </cell>
          <cell r="F2835" t="str">
            <v>P5</v>
          </cell>
          <cell r="G2835" t="str">
            <v>20020628</v>
          </cell>
          <cell r="H2835" t="str">
            <v>M</v>
          </cell>
          <cell r="I2835">
            <v>0</v>
          </cell>
          <cell r="L2835">
            <v>0</v>
          </cell>
          <cell r="M2835">
            <v>0</v>
          </cell>
          <cell r="N2835">
            <v>0</v>
          </cell>
          <cell r="O2835">
            <v>0</v>
          </cell>
          <cell r="P2835" t="str">
            <v>20000630</v>
          </cell>
        </row>
        <row r="2836">
          <cell r="A2836" t="str">
            <v>000000004524</v>
          </cell>
          <cell r="B2836" t="str">
            <v>001</v>
          </cell>
          <cell r="C2836" t="str">
            <v>DT800 DATAMAKER DATA LOGGER</v>
          </cell>
          <cell r="D2836" t="str">
            <v>PT&amp;E</v>
          </cell>
          <cell r="E2836" t="str">
            <v>CPPL</v>
          </cell>
          <cell r="F2836" t="str">
            <v>P5</v>
          </cell>
          <cell r="G2836" t="str">
            <v>20020628</v>
          </cell>
          <cell r="H2836" t="str">
            <v>M</v>
          </cell>
          <cell r="I2836">
            <v>0</v>
          </cell>
          <cell r="L2836">
            <v>0</v>
          </cell>
          <cell r="M2836">
            <v>0</v>
          </cell>
          <cell r="N2836">
            <v>0</v>
          </cell>
          <cell r="O2836">
            <v>0</v>
          </cell>
          <cell r="P2836" t="str">
            <v>20010330</v>
          </cell>
        </row>
        <row r="2837">
          <cell r="A2837" t="str">
            <v>000000004525</v>
          </cell>
          <cell r="B2837" t="str">
            <v>001</v>
          </cell>
          <cell r="C2837" t="str">
            <v>DT800 DATAMAKER DATA LOGGER</v>
          </cell>
          <cell r="D2837" t="str">
            <v>PT&amp;E</v>
          </cell>
          <cell r="E2837" t="str">
            <v>LT3P</v>
          </cell>
          <cell r="F2837" t="str">
            <v>P5</v>
          </cell>
          <cell r="G2837" t="str">
            <v>20020628</v>
          </cell>
          <cell r="H2837" t="str">
            <v>M</v>
          </cell>
          <cell r="I2837">
            <v>0</v>
          </cell>
          <cell r="L2837">
            <v>0</v>
          </cell>
          <cell r="M2837">
            <v>0</v>
          </cell>
          <cell r="N2837">
            <v>0</v>
          </cell>
          <cell r="O2837">
            <v>0</v>
          </cell>
          <cell r="P2837" t="str">
            <v>20010629</v>
          </cell>
        </row>
        <row r="2838">
          <cell r="A2838" t="str">
            <v>000000004526</v>
          </cell>
          <cell r="B2838" t="str">
            <v>001</v>
          </cell>
          <cell r="C2838" t="str">
            <v>PRECISION 6541-11/C WATER LEVEL INSTRUME</v>
          </cell>
          <cell r="D2838" t="str">
            <v>PT&amp;E</v>
          </cell>
          <cell r="E2838" t="str">
            <v>CWRE</v>
          </cell>
          <cell r="F2838" t="str">
            <v>P5</v>
          </cell>
          <cell r="G2838" t="str">
            <v>20020628</v>
          </cell>
          <cell r="H2838" t="str">
            <v>M</v>
          </cell>
          <cell r="I2838">
            <v>0</v>
          </cell>
          <cell r="L2838">
            <v>0</v>
          </cell>
          <cell r="M2838">
            <v>0</v>
          </cell>
          <cell r="N2838">
            <v>0</v>
          </cell>
          <cell r="O2838">
            <v>0</v>
          </cell>
          <cell r="P2838" t="str">
            <v>20010525</v>
          </cell>
        </row>
        <row r="2839">
          <cell r="A2839" t="str">
            <v>000000004527</v>
          </cell>
          <cell r="B2839" t="str">
            <v>001</v>
          </cell>
          <cell r="C2839" t="str">
            <v>RAYTHEON DE719B FATHOMETER C/W 2 TRANSDU</v>
          </cell>
          <cell r="D2839" t="str">
            <v>PT&amp;E</v>
          </cell>
          <cell r="E2839" t="str">
            <v>CWRE</v>
          </cell>
          <cell r="F2839" t="str">
            <v>P5</v>
          </cell>
          <cell r="G2839" t="str">
            <v>20020628</v>
          </cell>
          <cell r="H2839" t="str">
            <v>M</v>
          </cell>
          <cell r="I2839">
            <v>0</v>
          </cell>
          <cell r="L2839">
            <v>0</v>
          </cell>
          <cell r="M2839">
            <v>0</v>
          </cell>
          <cell r="N2839">
            <v>0</v>
          </cell>
          <cell r="O2839">
            <v>0</v>
          </cell>
          <cell r="P2839" t="str">
            <v>19900630</v>
          </cell>
        </row>
        <row r="2840">
          <cell r="A2840" t="str">
            <v>000000004528</v>
          </cell>
          <cell r="B2840" t="str">
            <v>001</v>
          </cell>
          <cell r="C2840" t="str">
            <v>PRECISION 6541-11/C WATER LEVEL INSTRUME</v>
          </cell>
          <cell r="D2840" t="str">
            <v>PT&amp;E</v>
          </cell>
          <cell r="E2840" t="str">
            <v>CWRE</v>
          </cell>
          <cell r="F2840" t="str">
            <v>P5</v>
          </cell>
          <cell r="G2840" t="str">
            <v>20020628</v>
          </cell>
          <cell r="H2840" t="str">
            <v>M</v>
          </cell>
          <cell r="I2840">
            <v>0</v>
          </cell>
          <cell r="L2840">
            <v>0</v>
          </cell>
          <cell r="M2840">
            <v>0</v>
          </cell>
          <cell r="N2840">
            <v>0</v>
          </cell>
          <cell r="O2840">
            <v>0</v>
          </cell>
          <cell r="P2840" t="str">
            <v>20010525</v>
          </cell>
        </row>
        <row r="2841">
          <cell r="A2841" t="str">
            <v>000000004529</v>
          </cell>
          <cell r="B2841" t="str">
            <v>001</v>
          </cell>
          <cell r="C2841" t="str">
            <v>PRECISION 6541-11/C WATER LEVEL INSTRUME</v>
          </cell>
          <cell r="D2841" t="str">
            <v>PT&amp;E</v>
          </cell>
          <cell r="E2841" t="str">
            <v>CWRE</v>
          </cell>
          <cell r="F2841" t="str">
            <v>P5</v>
          </cell>
          <cell r="G2841" t="str">
            <v>20020628</v>
          </cell>
          <cell r="H2841" t="str">
            <v>M</v>
          </cell>
          <cell r="I2841">
            <v>0</v>
          </cell>
          <cell r="L2841">
            <v>0</v>
          </cell>
          <cell r="M2841">
            <v>0</v>
          </cell>
          <cell r="N2841">
            <v>0</v>
          </cell>
          <cell r="O2841">
            <v>0</v>
          </cell>
          <cell r="P2841" t="str">
            <v>20010525</v>
          </cell>
        </row>
        <row r="2842">
          <cell r="A2842" t="str">
            <v>000000004530</v>
          </cell>
          <cell r="B2842" t="str">
            <v>001</v>
          </cell>
          <cell r="C2842" t="str">
            <v>PRECISION 6541-11/C WATER LEVEL INSTRUME</v>
          </cell>
          <cell r="D2842" t="str">
            <v>PT&amp;E</v>
          </cell>
          <cell r="E2842" t="str">
            <v>CWRE</v>
          </cell>
          <cell r="F2842" t="str">
            <v>P5</v>
          </cell>
          <cell r="G2842" t="str">
            <v>20020628</v>
          </cell>
          <cell r="H2842" t="str">
            <v>M</v>
          </cell>
          <cell r="I2842">
            <v>0</v>
          </cell>
          <cell r="L2842">
            <v>0</v>
          </cell>
          <cell r="M2842">
            <v>0</v>
          </cell>
          <cell r="N2842">
            <v>0</v>
          </cell>
          <cell r="O2842">
            <v>0</v>
          </cell>
          <cell r="P2842" t="str">
            <v>20010525</v>
          </cell>
        </row>
        <row r="2843">
          <cell r="A2843" t="str">
            <v>000000004531</v>
          </cell>
          <cell r="B2843" t="str">
            <v>001</v>
          </cell>
          <cell r="C2843" t="str">
            <v>PRECISION 6541-11/C WATER LEVEL INSTRUME</v>
          </cell>
          <cell r="D2843" t="str">
            <v>PT&amp;E</v>
          </cell>
          <cell r="E2843" t="str">
            <v>CWRE</v>
          </cell>
          <cell r="F2843" t="str">
            <v>P5</v>
          </cell>
          <cell r="G2843" t="str">
            <v>20020628</v>
          </cell>
          <cell r="H2843" t="str">
            <v>M</v>
          </cell>
          <cell r="I2843">
            <v>0</v>
          </cell>
          <cell r="L2843">
            <v>0</v>
          </cell>
          <cell r="M2843">
            <v>0</v>
          </cell>
          <cell r="N2843">
            <v>0</v>
          </cell>
          <cell r="O2843">
            <v>0</v>
          </cell>
          <cell r="P2843" t="str">
            <v>20010525</v>
          </cell>
        </row>
        <row r="2844">
          <cell r="A2844" t="str">
            <v>000000004532</v>
          </cell>
          <cell r="B2844" t="str">
            <v>001</v>
          </cell>
          <cell r="C2844" t="str">
            <v>PRECISION 6541-11/C WATER LEVEL INSTRUME</v>
          </cell>
          <cell r="D2844" t="str">
            <v>PT&amp;E</v>
          </cell>
          <cell r="E2844" t="str">
            <v>CWRE</v>
          </cell>
          <cell r="F2844" t="str">
            <v>P5</v>
          </cell>
          <cell r="G2844" t="str">
            <v>20020628</v>
          </cell>
          <cell r="H2844" t="str">
            <v>M</v>
          </cell>
          <cell r="I2844">
            <v>0</v>
          </cell>
          <cell r="L2844">
            <v>0</v>
          </cell>
          <cell r="M2844">
            <v>0</v>
          </cell>
          <cell r="N2844">
            <v>0</v>
          </cell>
          <cell r="O2844">
            <v>0</v>
          </cell>
          <cell r="P2844" t="str">
            <v>20010525</v>
          </cell>
        </row>
        <row r="2845">
          <cell r="A2845" t="str">
            <v>000000004533</v>
          </cell>
          <cell r="B2845" t="str">
            <v>001</v>
          </cell>
          <cell r="C2845" t="str">
            <v>DT800 DATAMAKER DATA LOGGER</v>
          </cell>
          <cell r="D2845" t="str">
            <v>PT&amp;E</v>
          </cell>
          <cell r="E2845" t="str">
            <v>MMBD</v>
          </cell>
          <cell r="F2845" t="str">
            <v>P5</v>
          </cell>
          <cell r="G2845" t="str">
            <v>20020628</v>
          </cell>
          <cell r="H2845" t="str">
            <v>M</v>
          </cell>
          <cell r="I2845">
            <v>0</v>
          </cell>
          <cell r="L2845">
            <v>0</v>
          </cell>
          <cell r="M2845">
            <v>0</v>
          </cell>
          <cell r="N2845">
            <v>0</v>
          </cell>
          <cell r="O2845">
            <v>0</v>
          </cell>
          <cell r="P2845" t="str">
            <v>20010629</v>
          </cell>
        </row>
        <row r="2846">
          <cell r="A2846" t="str">
            <v>000000004534</v>
          </cell>
          <cell r="B2846" t="str">
            <v>001</v>
          </cell>
          <cell r="C2846" t="str">
            <v>ENPAC 1200A DATA COLLECTOR</v>
          </cell>
          <cell r="D2846" t="str">
            <v>PT&amp;E</v>
          </cell>
          <cell r="E2846" t="str">
            <v>LTBD</v>
          </cell>
          <cell r="F2846" t="str">
            <v>P5</v>
          </cell>
          <cell r="G2846" t="str">
            <v>20020628</v>
          </cell>
          <cell r="H2846" t="str">
            <v>S</v>
          </cell>
          <cell r="I2846">
            <v>20</v>
          </cell>
          <cell r="L2846">
            <v>13066.98</v>
          </cell>
          <cell r="M2846">
            <v>13066.98</v>
          </cell>
          <cell r="N2846">
            <v>0</v>
          </cell>
          <cell r="O2846">
            <v>0</v>
          </cell>
          <cell r="P2846" t="str">
            <v>20010824</v>
          </cell>
        </row>
        <row r="2847">
          <cell r="A2847" t="str">
            <v>000000004535</v>
          </cell>
          <cell r="B2847" t="str">
            <v>001</v>
          </cell>
          <cell r="C2847" t="str">
            <v>PANAMETRICS THICKNESS GAUGE DIGITAL MODE</v>
          </cell>
          <cell r="D2847" t="str">
            <v>PT&amp;E</v>
          </cell>
          <cell r="E2847" t="str">
            <v>CPPL</v>
          </cell>
          <cell r="F2847" t="str">
            <v>P5</v>
          </cell>
          <cell r="G2847" t="str">
            <v>20020628</v>
          </cell>
          <cell r="H2847" t="str">
            <v>M</v>
          </cell>
          <cell r="I2847">
            <v>0</v>
          </cell>
          <cell r="L2847">
            <v>0</v>
          </cell>
          <cell r="M2847">
            <v>0</v>
          </cell>
          <cell r="N2847">
            <v>0</v>
          </cell>
          <cell r="O2847">
            <v>0</v>
          </cell>
          <cell r="P2847" t="str">
            <v>19961018</v>
          </cell>
        </row>
        <row r="2848">
          <cell r="A2848" t="str">
            <v>000000004536</v>
          </cell>
          <cell r="B2848" t="str">
            <v>001</v>
          </cell>
          <cell r="C2848" t="str">
            <v>LAMBRECHT 640 GAS FLOWMETER</v>
          </cell>
          <cell r="D2848" t="str">
            <v>PT&amp;E</v>
          </cell>
          <cell r="E2848" t="str">
            <v>CPPL</v>
          </cell>
          <cell r="F2848" t="str">
            <v>P5</v>
          </cell>
          <cell r="G2848" t="str">
            <v>20020628</v>
          </cell>
          <cell r="H2848" t="str">
            <v>M</v>
          </cell>
          <cell r="I2848">
            <v>0</v>
          </cell>
          <cell r="L2848">
            <v>0</v>
          </cell>
          <cell r="M2848">
            <v>0</v>
          </cell>
          <cell r="N2848">
            <v>0</v>
          </cell>
          <cell r="O2848">
            <v>0</v>
          </cell>
          <cell r="P2848" t="str">
            <v>19900630</v>
          </cell>
        </row>
        <row r="2849">
          <cell r="A2849" t="str">
            <v>000000004537</v>
          </cell>
          <cell r="B2849" t="str">
            <v>001</v>
          </cell>
          <cell r="C2849" t="str">
            <v>ULTRASONIC OIL/WATER FLOWMETERDYNASONICS</v>
          </cell>
          <cell r="D2849" t="str">
            <v>PT&amp;E</v>
          </cell>
          <cell r="E2849" t="str">
            <v>CPPL</v>
          </cell>
          <cell r="F2849" t="str">
            <v>P5</v>
          </cell>
          <cell r="G2849" t="str">
            <v>20020628</v>
          </cell>
          <cell r="H2849" t="str">
            <v>M</v>
          </cell>
          <cell r="I2849">
            <v>0</v>
          </cell>
          <cell r="L2849">
            <v>0</v>
          </cell>
          <cell r="M2849">
            <v>0</v>
          </cell>
          <cell r="N2849">
            <v>0</v>
          </cell>
          <cell r="O2849">
            <v>0</v>
          </cell>
          <cell r="P2849" t="str">
            <v>19900630</v>
          </cell>
        </row>
        <row r="2850">
          <cell r="A2850" t="str">
            <v>000000004538</v>
          </cell>
          <cell r="B2850" t="str">
            <v>001</v>
          </cell>
          <cell r="C2850" t="str">
            <v>FUJI ULTRASONIC FLOWMETER TYPE 49791</v>
          </cell>
          <cell r="D2850" t="str">
            <v>PT&amp;E</v>
          </cell>
          <cell r="E2850" t="str">
            <v>CPPL</v>
          </cell>
          <cell r="F2850" t="str">
            <v>P5</v>
          </cell>
          <cell r="G2850" t="str">
            <v>20020628</v>
          </cell>
          <cell r="H2850" t="str">
            <v>M</v>
          </cell>
          <cell r="I2850">
            <v>0</v>
          </cell>
          <cell r="L2850">
            <v>0</v>
          </cell>
          <cell r="M2850">
            <v>0</v>
          </cell>
          <cell r="N2850">
            <v>0</v>
          </cell>
          <cell r="O2850">
            <v>0</v>
          </cell>
          <cell r="P2850" t="str">
            <v>19920928</v>
          </cell>
        </row>
        <row r="2851">
          <cell r="A2851" t="str">
            <v>000000004539</v>
          </cell>
          <cell r="B2851" t="str">
            <v>001</v>
          </cell>
          <cell r="C2851" t="str">
            <v>FUJI FLV ULTRASONIC FLOWMETER</v>
          </cell>
          <cell r="D2851" t="str">
            <v>PT&amp;E</v>
          </cell>
          <cell r="E2851" t="str">
            <v>CPPL</v>
          </cell>
          <cell r="F2851" t="str">
            <v>P5</v>
          </cell>
          <cell r="G2851" t="str">
            <v>20020628</v>
          </cell>
          <cell r="H2851" t="str">
            <v>M</v>
          </cell>
          <cell r="I2851">
            <v>0</v>
          </cell>
          <cell r="L2851">
            <v>0</v>
          </cell>
          <cell r="M2851">
            <v>0</v>
          </cell>
          <cell r="N2851">
            <v>0</v>
          </cell>
          <cell r="O2851">
            <v>0</v>
          </cell>
          <cell r="P2851" t="str">
            <v>19930604</v>
          </cell>
        </row>
        <row r="2852">
          <cell r="A2852" t="str">
            <v>000000004540</v>
          </cell>
          <cell r="B2852" t="str">
            <v>001</v>
          </cell>
          <cell r="C2852" t="str">
            <v>DEUTSCH ECHO THICKNESS GAUGE</v>
          </cell>
          <cell r="D2852" t="str">
            <v>PT&amp;E</v>
          </cell>
          <cell r="E2852" t="str">
            <v>MT&amp;E</v>
          </cell>
          <cell r="F2852" t="str">
            <v>P5</v>
          </cell>
          <cell r="G2852" t="str">
            <v>20020628</v>
          </cell>
          <cell r="H2852" t="str">
            <v>M</v>
          </cell>
          <cell r="I2852">
            <v>0</v>
          </cell>
          <cell r="L2852">
            <v>0</v>
          </cell>
          <cell r="M2852">
            <v>0</v>
          </cell>
          <cell r="N2852">
            <v>0</v>
          </cell>
          <cell r="O2852">
            <v>0</v>
          </cell>
          <cell r="P2852" t="str">
            <v>19970307</v>
          </cell>
        </row>
        <row r="2853">
          <cell r="A2853" t="str">
            <v>000000004541</v>
          </cell>
          <cell r="B2853" t="str">
            <v>001</v>
          </cell>
          <cell r="C2853" t="str">
            <v>DT800 DATAMAKER DATA LOGGER</v>
          </cell>
          <cell r="D2853" t="str">
            <v>PT&amp;E</v>
          </cell>
          <cell r="E2853" t="str">
            <v>KGPS</v>
          </cell>
          <cell r="F2853" t="str">
            <v>P5</v>
          </cell>
          <cell r="G2853" t="str">
            <v>20020628</v>
          </cell>
          <cell r="H2853" t="str">
            <v>M</v>
          </cell>
          <cell r="I2853">
            <v>0</v>
          </cell>
          <cell r="L2853">
            <v>0</v>
          </cell>
          <cell r="M2853">
            <v>0</v>
          </cell>
          <cell r="N2853">
            <v>0</v>
          </cell>
          <cell r="O2853">
            <v>0</v>
          </cell>
          <cell r="P2853" t="str">
            <v>20010824</v>
          </cell>
        </row>
        <row r="2854">
          <cell r="A2854" t="str">
            <v>000000004542</v>
          </cell>
          <cell r="B2854" t="str">
            <v>001</v>
          </cell>
          <cell r="C2854" t="str">
            <v>HYDROLAB SURVEYOR 4A DISPLAY</v>
          </cell>
          <cell r="D2854" t="str">
            <v>PT&amp;E</v>
          </cell>
          <cell r="E2854" t="str">
            <v>CWRE</v>
          </cell>
          <cell r="F2854" t="str">
            <v>P5</v>
          </cell>
          <cell r="G2854" t="str">
            <v>20020628</v>
          </cell>
          <cell r="H2854" t="str">
            <v>M</v>
          </cell>
          <cell r="I2854">
            <v>0</v>
          </cell>
          <cell r="L2854">
            <v>0</v>
          </cell>
          <cell r="M2854">
            <v>0</v>
          </cell>
          <cell r="N2854">
            <v>0</v>
          </cell>
          <cell r="O2854">
            <v>0</v>
          </cell>
          <cell r="P2854" t="str">
            <v>20011228</v>
          </cell>
        </row>
        <row r="2855">
          <cell r="A2855" t="str">
            <v>000000004543</v>
          </cell>
          <cell r="B2855" t="str">
            <v>001</v>
          </cell>
          <cell r="C2855" t="str">
            <v>ENPAC 1200A DATA COLLECTOR</v>
          </cell>
          <cell r="D2855" t="str">
            <v>PT&amp;E</v>
          </cell>
          <cell r="E2855" t="str">
            <v>MM1P</v>
          </cell>
          <cell r="F2855" t="str">
            <v>P5</v>
          </cell>
          <cell r="G2855" t="str">
            <v>20020628</v>
          </cell>
          <cell r="H2855" t="str">
            <v>S</v>
          </cell>
          <cell r="I2855">
            <v>20</v>
          </cell>
          <cell r="L2855">
            <v>9377.7000000000007</v>
          </cell>
          <cell r="M2855">
            <v>9377.7000000000007</v>
          </cell>
          <cell r="N2855">
            <v>0</v>
          </cell>
          <cell r="O2855">
            <v>0</v>
          </cell>
          <cell r="P2855" t="str">
            <v>20020426</v>
          </cell>
        </row>
        <row r="2856">
          <cell r="A2856" t="str">
            <v>000000004544</v>
          </cell>
          <cell r="B2856" t="str">
            <v>001</v>
          </cell>
          <cell r="C2856" t="str">
            <v>UNIDATA 6004-2 DATA LOGGER</v>
          </cell>
          <cell r="D2856" t="str">
            <v>PT&amp;E</v>
          </cell>
          <cell r="E2856" t="str">
            <v>CWRE</v>
          </cell>
          <cell r="F2856" t="str">
            <v>P5</v>
          </cell>
          <cell r="G2856" t="str">
            <v>20021122</v>
          </cell>
          <cell r="H2856" t="str">
            <v>S</v>
          </cell>
          <cell r="I2856">
            <v>20</v>
          </cell>
          <cell r="L2856">
            <v>1084</v>
          </cell>
          <cell r="M2856">
            <v>1084</v>
          </cell>
          <cell r="N2856">
            <v>0</v>
          </cell>
          <cell r="O2856">
            <v>0</v>
          </cell>
          <cell r="P2856" t="str">
            <v>20021122</v>
          </cell>
        </row>
        <row r="2857">
          <cell r="A2857" t="str">
            <v>000000004545</v>
          </cell>
          <cell r="B2857" t="str">
            <v>001</v>
          </cell>
          <cell r="C2857" t="str">
            <v>UNIDATA 6004-2 DATA LOGGER</v>
          </cell>
          <cell r="D2857" t="str">
            <v>PT&amp;E</v>
          </cell>
          <cell r="E2857" t="str">
            <v>CWRE</v>
          </cell>
          <cell r="F2857" t="str">
            <v>P5</v>
          </cell>
          <cell r="G2857" t="str">
            <v>20021122</v>
          </cell>
          <cell r="H2857" t="str">
            <v>S</v>
          </cell>
          <cell r="I2857">
            <v>20</v>
          </cell>
          <cell r="L2857">
            <v>1084</v>
          </cell>
          <cell r="M2857">
            <v>1084</v>
          </cell>
          <cell r="N2857">
            <v>0</v>
          </cell>
          <cell r="O2857">
            <v>0</v>
          </cell>
          <cell r="P2857" t="str">
            <v>20021122</v>
          </cell>
        </row>
        <row r="2858">
          <cell r="A2858" t="str">
            <v>000000004546</v>
          </cell>
          <cell r="B2858" t="str">
            <v>001</v>
          </cell>
          <cell r="C2858" t="str">
            <v>UNIDATA 6004-2 DATA LOGGER</v>
          </cell>
          <cell r="D2858" t="str">
            <v>PT&amp;E</v>
          </cell>
          <cell r="E2858" t="str">
            <v>CWRE</v>
          </cell>
          <cell r="F2858" t="str">
            <v>P5</v>
          </cell>
          <cell r="G2858" t="str">
            <v>20021122</v>
          </cell>
          <cell r="H2858" t="str">
            <v>S</v>
          </cell>
          <cell r="I2858">
            <v>20</v>
          </cell>
          <cell r="L2858">
            <v>1084</v>
          </cell>
          <cell r="M2858">
            <v>1084</v>
          </cell>
          <cell r="N2858">
            <v>0</v>
          </cell>
          <cell r="O2858">
            <v>0</v>
          </cell>
          <cell r="P2858" t="str">
            <v>20021122</v>
          </cell>
        </row>
        <row r="2859">
          <cell r="A2859" t="str">
            <v>000000004547</v>
          </cell>
          <cell r="B2859" t="str">
            <v>001</v>
          </cell>
          <cell r="C2859" t="str">
            <v>UNIDATA 6004-2 DATA LOGGER</v>
          </cell>
          <cell r="D2859" t="str">
            <v>PT&amp;E</v>
          </cell>
          <cell r="E2859" t="str">
            <v>CWRE</v>
          </cell>
          <cell r="F2859" t="str">
            <v>P5</v>
          </cell>
          <cell r="G2859" t="str">
            <v>20021122</v>
          </cell>
          <cell r="H2859" t="str">
            <v>S</v>
          </cell>
          <cell r="I2859">
            <v>20</v>
          </cell>
          <cell r="L2859">
            <v>1084</v>
          </cell>
          <cell r="M2859">
            <v>1084</v>
          </cell>
          <cell r="N2859">
            <v>0</v>
          </cell>
          <cell r="O2859">
            <v>0</v>
          </cell>
          <cell r="P2859" t="str">
            <v>20021122</v>
          </cell>
        </row>
        <row r="2860">
          <cell r="A2860" t="str">
            <v>000000004548</v>
          </cell>
          <cell r="B2860" t="str">
            <v>001</v>
          </cell>
          <cell r="C2860" t="str">
            <v>UNIDATA 7000-11 PROLOGGER</v>
          </cell>
          <cell r="D2860" t="str">
            <v>PT&amp;E</v>
          </cell>
          <cell r="E2860" t="str">
            <v>CWRE</v>
          </cell>
          <cell r="F2860" t="str">
            <v>P5</v>
          </cell>
          <cell r="G2860" t="str">
            <v>20021227</v>
          </cell>
          <cell r="H2860" t="str">
            <v>S</v>
          </cell>
          <cell r="I2860">
            <v>20</v>
          </cell>
          <cell r="L2860">
            <v>1701</v>
          </cell>
          <cell r="M2860">
            <v>1701</v>
          </cell>
          <cell r="N2860">
            <v>0</v>
          </cell>
          <cell r="O2860">
            <v>0</v>
          </cell>
          <cell r="P2860" t="str">
            <v>20021227</v>
          </cell>
        </row>
        <row r="2861">
          <cell r="A2861" t="str">
            <v>000000004549</v>
          </cell>
          <cell r="B2861" t="str">
            <v>001</v>
          </cell>
          <cell r="C2861" t="str">
            <v>UNIDATA 7000-11 PROLOGGER</v>
          </cell>
          <cell r="D2861" t="str">
            <v>PT&amp;E</v>
          </cell>
          <cell r="E2861" t="str">
            <v>CWRE</v>
          </cell>
          <cell r="F2861" t="str">
            <v>P5</v>
          </cell>
          <cell r="G2861" t="str">
            <v>20021227</v>
          </cell>
          <cell r="H2861" t="str">
            <v>S</v>
          </cell>
          <cell r="I2861">
            <v>20</v>
          </cell>
          <cell r="L2861">
            <v>1701</v>
          </cell>
          <cell r="M2861">
            <v>1701</v>
          </cell>
          <cell r="N2861">
            <v>0</v>
          </cell>
          <cell r="O2861">
            <v>0</v>
          </cell>
          <cell r="P2861" t="str">
            <v>20021227</v>
          </cell>
        </row>
        <row r="2862">
          <cell r="A2862" t="str">
            <v>000000004550</v>
          </cell>
          <cell r="B2862" t="str">
            <v>001</v>
          </cell>
          <cell r="C2862" t="str">
            <v>ABSOLUTE AD375A SHAFT ENCODER</v>
          </cell>
          <cell r="D2862" t="str">
            <v>PT&amp;E</v>
          </cell>
          <cell r="E2862" t="str">
            <v>CWRE</v>
          </cell>
          <cell r="F2862" t="str">
            <v>P5</v>
          </cell>
          <cell r="G2862" t="str">
            <v>20030520</v>
          </cell>
          <cell r="H2862" t="str">
            <v>S</v>
          </cell>
          <cell r="I2862">
            <v>20</v>
          </cell>
          <cell r="L2862">
            <v>3644.5</v>
          </cell>
          <cell r="M2862">
            <v>3644.5</v>
          </cell>
          <cell r="N2862">
            <v>0</v>
          </cell>
          <cell r="O2862">
            <v>0</v>
          </cell>
          <cell r="P2862" t="str">
            <v>20030520</v>
          </cell>
        </row>
        <row r="2863">
          <cell r="A2863" t="str">
            <v>000000004551</v>
          </cell>
          <cell r="B2863" t="str">
            <v>001</v>
          </cell>
          <cell r="C2863" t="str">
            <v>ABSOLUTE AD375A SHAFT ENCODER</v>
          </cell>
          <cell r="D2863" t="str">
            <v>PT&amp;E</v>
          </cell>
          <cell r="E2863" t="str">
            <v>CWRE</v>
          </cell>
          <cell r="F2863" t="str">
            <v>P5</v>
          </cell>
          <cell r="G2863" t="str">
            <v>20030520</v>
          </cell>
          <cell r="H2863" t="str">
            <v>S</v>
          </cell>
          <cell r="I2863">
            <v>20</v>
          </cell>
          <cell r="L2863">
            <v>3644.5</v>
          </cell>
          <cell r="M2863">
            <v>3644.5</v>
          </cell>
          <cell r="N2863">
            <v>0</v>
          </cell>
          <cell r="O2863">
            <v>0</v>
          </cell>
          <cell r="P2863" t="str">
            <v>20030520</v>
          </cell>
        </row>
        <row r="2864">
          <cell r="A2864" t="str">
            <v>000000004553</v>
          </cell>
          <cell r="B2864" t="str">
            <v>001</v>
          </cell>
          <cell r="C2864" t="str">
            <v>VAISALA HM34 HYGROTHERMOMETER</v>
          </cell>
          <cell r="D2864" t="str">
            <v>PT&amp;E</v>
          </cell>
          <cell r="E2864" t="str">
            <v>CSTR</v>
          </cell>
          <cell r="F2864" t="str">
            <v>P5</v>
          </cell>
          <cell r="G2864" t="str">
            <v>20020628</v>
          </cell>
          <cell r="H2864" t="str">
            <v>M</v>
          </cell>
          <cell r="I2864">
            <v>0</v>
          </cell>
          <cell r="L2864">
            <v>0</v>
          </cell>
          <cell r="M2864">
            <v>0</v>
          </cell>
          <cell r="N2864">
            <v>0</v>
          </cell>
          <cell r="O2864">
            <v>0</v>
          </cell>
          <cell r="P2864" t="str">
            <v>19920331</v>
          </cell>
        </row>
        <row r="2865">
          <cell r="A2865" t="str">
            <v>000000004554</v>
          </cell>
          <cell r="B2865" t="str">
            <v>001</v>
          </cell>
          <cell r="C2865" t="str">
            <v>VAISALA HM34 HYGROTHERMOMETER</v>
          </cell>
          <cell r="D2865" t="str">
            <v>PT&amp;E</v>
          </cell>
          <cell r="E2865" t="str">
            <v>CSTR</v>
          </cell>
          <cell r="F2865" t="str">
            <v>P5</v>
          </cell>
          <cell r="G2865" t="str">
            <v>20020628</v>
          </cell>
          <cell r="H2865" t="str">
            <v>M</v>
          </cell>
          <cell r="I2865">
            <v>0</v>
          </cell>
          <cell r="L2865">
            <v>0</v>
          </cell>
          <cell r="M2865">
            <v>0</v>
          </cell>
          <cell r="N2865">
            <v>0</v>
          </cell>
          <cell r="O2865">
            <v>0</v>
          </cell>
          <cell r="P2865" t="str">
            <v>19920331</v>
          </cell>
        </row>
        <row r="2866">
          <cell r="A2866" t="str">
            <v>000000004555</v>
          </cell>
          <cell r="B2866" t="str">
            <v>001</v>
          </cell>
          <cell r="C2866" t="str">
            <v>PAAR DMA35 DIGITAL DENSITY MTRHYDROMETER</v>
          </cell>
          <cell r="D2866" t="str">
            <v>PT&amp;E</v>
          </cell>
          <cell r="E2866" t="str">
            <v>CPPL</v>
          </cell>
          <cell r="F2866" t="str">
            <v>P5</v>
          </cell>
          <cell r="G2866" t="str">
            <v>20020628</v>
          </cell>
          <cell r="H2866" t="str">
            <v>M</v>
          </cell>
          <cell r="I2866">
            <v>0</v>
          </cell>
          <cell r="L2866">
            <v>0</v>
          </cell>
          <cell r="M2866">
            <v>0</v>
          </cell>
          <cell r="N2866">
            <v>0</v>
          </cell>
          <cell r="O2866">
            <v>0</v>
          </cell>
          <cell r="P2866" t="str">
            <v>19930125</v>
          </cell>
        </row>
        <row r="2867">
          <cell r="A2867" t="str">
            <v>000000004557</v>
          </cell>
          <cell r="B2867" t="str">
            <v>001</v>
          </cell>
          <cell r="C2867" t="str">
            <v>PAAR DMA35 DIGITAL DENSITY MTRHYDROMETER</v>
          </cell>
          <cell r="D2867" t="str">
            <v>PT&amp;E</v>
          </cell>
          <cell r="E2867" t="str">
            <v>MM1P</v>
          </cell>
          <cell r="F2867" t="str">
            <v>P5</v>
          </cell>
          <cell r="G2867" t="str">
            <v>20020628</v>
          </cell>
          <cell r="H2867" t="str">
            <v>M</v>
          </cell>
          <cell r="I2867">
            <v>0</v>
          </cell>
          <cell r="L2867">
            <v>0</v>
          </cell>
          <cell r="M2867">
            <v>0</v>
          </cell>
          <cell r="N2867">
            <v>0</v>
          </cell>
          <cell r="O2867">
            <v>0</v>
          </cell>
          <cell r="P2867" t="str">
            <v>19940408</v>
          </cell>
        </row>
        <row r="2868">
          <cell r="A2868" t="str">
            <v>000000004558</v>
          </cell>
          <cell r="B2868" t="str">
            <v>001</v>
          </cell>
          <cell r="C2868" t="str">
            <v>PAAR DMA35 DIGITAL DENSITY MTRHYDROMETER</v>
          </cell>
          <cell r="D2868" t="str">
            <v>PT&amp;E</v>
          </cell>
          <cell r="E2868" t="str">
            <v>MMPM</v>
          </cell>
          <cell r="F2868" t="str">
            <v>P5</v>
          </cell>
          <cell r="G2868" t="str">
            <v>20020628</v>
          </cell>
          <cell r="H2868" t="str">
            <v>M</v>
          </cell>
          <cell r="I2868">
            <v>0</v>
          </cell>
          <cell r="L2868">
            <v>0</v>
          </cell>
          <cell r="M2868">
            <v>0</v>
          </cell>
          <cell r="N2868">
            <v>0</v>
          </cell>
          <cell r="O2868">
            <v>0</v>
          </cell>
          <cell r="P2868" t="str">
            <v>19940630</v>
          </cell>
        </row>
        <row r="2869">
          <cell r="A2869" t="str">
            <v>000000004559</v>
          </cell>
          <cell r="B2869" t="str">
            <v>001</v>
          </cell>
          <cell r="C2869" t="str">
            <v>PAAR DMA35 DIGITAL DENSITY MTRHYDROMETER</v>
          </cell>
          <cell r="D2869" t="str">
            <v>PT&amp;E</v>
          </cell>
          <cell r="E2869" t="str">
            <v>MT&amp;E</v>
          </cell>
          <cell r="F2869" t="str">
            <v>P5</v>
          </cell>
          <cell r="G2869" t="str">
            <v>20020628</v>
          </cell>
          <cell r="H2869" t="str">
            <v>M</v>
          </cell>
          <cell r="I2869">
            <v>0</v>
          </cell>
          <cell r="L2869">
            <v>0</v>
          </cell>
          <cell r="M2869">
            <v>0</v>
          </cell>
          <cell r="N2869">
            <v>0</v>
          </cell>
          <cell r="O2869">
            <v>0</v>
          </cell>
          <cell r="P2869" t="str">
            <v>19980630</v>
          </cell>
        </row>
        <row r="2870">
          <cell r="A2870" t="str">
            <v>000000004560</v>
          </cell>
          <cell r="B2870" t="str">
            <v>001</v>
          </cell>
          <cell r="C2870" t="str">
            <v>PAAR DMA35 DIGITAL DENSITY MTRHYDROMETER</v>
          </cell>
          <cell r="D2870" t="str">
            <v>PT&amp;E</v>
          </cell>
          <cell r="E2870" t="str">
            <v>LTSM</v>
          </cell>
          <cell r="F2870" t="str">
            <v>P5</v>
          </cell>
          <cell r="G2870" t="str">
            <v>20020628</v>
          </cell>
          <cell r="H2870" t="str">
            <v>M</v>
          </cell>
          <cell r="I2870">
            <v>0</v>
          </cell>
          <cell r="L2870">
            <v>0</v>
          </cell>
          <cell r="M2870">
            <v>0</v>
          </cell>
          <cell r="N2870">
            <v>0</v>
          </cell>
          <cell r="O2870">
            <v>0</v>
          </cell>
          <cell r="P2870" t="str">
            <v>19980630</v>
          </cell>
        </row>
        <row r="2871">
          <cell r="A2871" t="str">
            <v>000000004561</v>
          </cell>
          <cell r="B2871" t="str">
            <v>001</v>
          </cell>
          <cell r="C2871" t="str">
            <v>LAMBRECHT 251 THERMOGRAPH</v>
          </cell>
          <cell r="D2871" t="str">
            <v>PT&amp;E</v>
          </cell>
          <cell r="E2871" t="str">
            <v>CPPL</v>
          </cell>
          <cell r="F2871" t="str">
            <v>P5</v>
          </cell>
          <cell r="G2871" t="str">
            <v>20020628</v>
          </cell>
          <cell r="H2871" t="str">
            <v>M</v>
          </cell>
          <cell r="I2871">
            <v>0</v>
          </cell>
          <cell r="L2871">
            <v>0</v>
          </cell>
          <cell r="M2871">
            <v>0</v>
          </cell>
          <cell r="N2871">
            <v>0</v>
          </cell>
          <cell r="O2871">
            <v>0</v>
          </cell>
          <cell r="P2871" t="str">
            <v>19900630</v>
          </cell>
        </row>
        <row r="2872">
          <cell r="A2872" t="str">
            <v>000000004562</v>
          </cell>
          <cell r="B2872" t="str">
            <v>001</v>
          </cell>
          <cell r="C2872" t="str">
            <v>CAMBRIDGE C105 THERMOGRAPH</v>
          </cell>
          <cell r="D2872" t="str">
            <v>PT&amp;E</v>
          </cell>
          <cell r="E2872" t="str">
            <v>KJDA</v>
          </cell>
          <cell r="F2872" t="str">
            <v>P5</v>
          </cell>
          <cell r="G2872" t="str">
            <v>20020628</v>
          </cell>
          <cell r="H2872" t="str">
            <v>M</v>
          </cell>
          <cell r="I2872">
            <v>0</v>
          </cell>
          <cell r="L2872">
            <v>0</v>
          </cell>
          <cell r="M2872">
            <v>0</v>
          </cell>
          <cell r="N2872">
            <v>0</v>
          </cell>
          <cell r="O2872">
            <v>0</v>
          </cell>
          <cell r="P2872" t="str">
            <v>19900630</v>
          </cell>
        </row>
        <row r="2873">
          <cell r="A2873" t="str">
            <v>000000004564</v>
          </cell>
          <cell r="B2873" t="str">
            <v>001</v>
          </cell>
          <cell r="C2873" t="str">
            <v>PCWI 8705 HYGROMETER WITH SURFACE TEMP P</v>
          </cell>
          <cell r="D2873" t="str">
            <v>PT&amp;E</v>
          </cell>
          <cell r="E2873" t="str">
            <v>CPPL</v>
          </cell>
          <cell r="F2873" t="str">
            <v>P5</v>
          </cell>
          <cell r="G2873" t="str">
            <v>20020628</v>
          </cell>
          <cell r="H2873" t="str">
            <v>M</v>
          </cell>
          <cell r="I2873">
            <v>0</v>
          </cell>
          <cell r="L2873">
            <v>0</v>
          </cell>
          <cell r="M2873">
            <v>0</v>
          </cell>
          <cell r="N2873">
            <v>0</v>
          </cell>
          <cell r="O2873">
            <v>0</v>
          </cell>
          <cell r="P2873" t="str">
            <v>19990326</v>
          </cell>
        </row>
        <row r="2874">
          <cell r="A2874" t="str">
            <v>000000004565</v>
          </cell>
          <cell r="B2874" t="str">
            <v>001</v>
          </cell>
          <cell r="C2874" t="str">
            <v>LAMBRECHT 252 THERMOGRAPH</v>
          </cell>
          <cell r="D2874" t="str">
            <v>PT&amp;E</v>
          </cell>
          <cell r="E2874" t="str">
            <v>CPPL</v>
          </cell>
          <cell r="F2874" t="str">
            <v>P5</v>
          </cell>
          <cell r="G2874" t="str">
            <v>20020628</v>
          </cell>
          <cell r="H2874" t="str">
            <v>M</v>
          </cell>
          <cell r="I2874">
            <v>0</v>
          </cell>
          <cell r="L2874">
            <v>0</v>
          </cell>
          <cell r="M2874">
            <v>0</v>
          </cell>
          <cell r="N2874">
            <v>0</v>
          </cell>
          <cell r="O2874">
            <v>0</v>
          </cell>
          <cell r="P2874" t="str">
            <v>19900630</v>
          </cell>
        </row>
        <row r="2875">
          <cell r="A2875" t="str">
            <v>000000004566</v>
          </cell>
          <cell r="B2875" t="str">
            <v>001</v>
          </cell>
          <cell r="C2875" t="str">
            <v>FLUKE 52 DIGITAL THERMOMETER</v>
          </cell>
          <cell r="D2875" t="str">
            <v>PT&amp;E</v>
          </cell>
          <cell r="E2875" t="str">
            <v>UT1P</v>
          </cell>
          <cell r="F2875" t="str">
            <v>P5</v>
          </cell>
          <cell r="G2875" t="str">
            <v>20020628</v>
          </cell>
          <cell r="H2875" t="str">
            <v>M</v>
          </cell>
          <cell r="I2875">
            <v>0</v>
          </cell>
          <cell r="L2875">
            <v>0</v>
          </cell>
          <cell r="M2875">
            <v>0</v>
          </cell>
          <cell r="N2875">
            <v>0</v>
          </cell>
          <cell r="O2875">
            <v>0</v>
          </cell>
          <cell r="P2875" t="str">
            <v>19930507</v>
          </cell>
        </row>
        <row r="2876">
          <cell r="A2876" t="str">
            <v>000000004567</v>
          </cell>
          <cell r="B2876" t="str">
            <v>001</v>
          </cell>
          <cell r="C2876" t="str">
            <v>TAKARA DIGIMULTI THERMOMETER</v>
          </cell>
          <cell r="D2876" t="str">
            <v>PT&amp;E</v>
          </cell>
          <cell r="E2876" t="str">
            <v>CPPL</v>
          </cell>
          <cell r="F2876" t="str">
            <v>P5</v>
          </cell>
          <cell r="G2876" t="str">
            <v>20020628</v>
          </cell>
          <cell r="H2876" t="str">
            <v>M</v>
          </cell>
          <cell r="I2876">
            <v>0</v>
          </cell>
          <cell r="L2876">
            <v>0</v>
          </cell>
          <cell r="M2876">
            <v>0</v>
          </cell>
          <cell r="N2876">
            <v>0</v>
          </cell>
          <cell r="O2876">
            <v>0</v>
          </cell>
          <cell r="P2876" t="str">
            <v>19910831</v>
          </cell>
        </row>
        <row r="2877">
          <cell r="A2877" t="str">
            <v>000000004568</v>
          </cell>
          <cell r="B2877" t="str">
            <v>001</v>
          </cell>
          <cell r="C2877" t="str">
            <v>EUTECTIC DIGTHER THERMOMETER</v>
          </cell>
          <cell r="D2877" t="str">
            <v>PT&amp;E</v>
          </cell>
          <cell r="E2877" t="str">
            <v>MMPM</v>
          </cell>
          <cell r="F2877" t="str">
            <v>P5</v>
          </cell>
          <cell r="G2877" t="str">
            <v>20020628</v>
          </cell>
          <cell r="H2877" t="str">
            <v>M</v>
          </cell>
          <cell r="I2877">
            <v>0</v>
          </cell>
          <cell r="L2877">
            <v>0</v>
          </cell>
          <cell r="M2877">
            <v>0</v>
          </cell>
          <cell r="N2877">
            <v>0</v>
          </cell>
          <cell r="O2877">
            <v>0</v>
          </cell>
          <cell r="P2877" t="str">
            <v>19910611</v>
          </cell>
        </row>
        <row r="2878">
          <cell r="A2878" t="str">
            <v>000000004569</v>
          </cell>
          <cell r="B2878" t="str">
            <v>001</v>
          </cell>
          <cell r="C2878" t="str">
            <v>RS DIGIT TEMPERATURE INDICATOR</v>
          </cell>
          <cell r="D2878" t="str">
            <v>PT&amp;E</v>
          </cell>
          <cell r="E2878" t="str">
            <v>KGPS</v>
          </cell>
          <cell r="F2878" t="str">
            <v>P5</v>
          </cell>
          <cell r="G2878" t="str">
            <v>20020628</v>
          </cell>
          <cell r="H2878" t="str">
            <v>M</v>
          </cell>
          <cell r="I2878">
            <v>0</v>
          </cell>
          <cell r="L2878">
            <v>0</v>
          </cell>
          <cell r="M2878">
            <v>0</v>
          </cell>
          <cell r="N2878">
            <v>0</v>
          </cell>
          <cell r="O2878">
            <v>0</v>
          </cell>
          <cell r="P2878" t="str">
            <v>19930415</v>
          </cell>
        </row>
        <row r="2879">
          <cell r="A2879" t="str">
            <v>000000004570</v>
          </cell>
          <cell r="B2879" t="str">
            <v>001</v>
          </cell>
          <cell r="C2879" t="str">
            <v>FLUKE 51 DIGITAL TEMPERATURE INDICATOR S</v>
          </cell>
          <cell r="D2879" t="str">
            <v>PT&amp;E</v>
          </cell>
          <cell r="E2879" t="str">
            <v>CPMG</v>
          </cell>
          <cell r="F2879" t="str">
            <v>P5</v>
          </cell>
          <cell r="G2879" t="str">
            <v>20020628</v>
          </cell>
          <cell r="H2879" t="str">
            <v>M</v>
          </cell>
          <cell r="I2879">
            <v>0</v>
          </cell>
          <cell r="L2879">
            <v>0</v>
          </cell>
          <cell r="M2879">
            <v>0</v>
          </cell>
          <cell r="N2879">
            <v>0</v>
          </cell>
          <cell r="O2879">
            <v>0</v>
          </cell>
          <cell r="P2879" t="str">
            <v>19930415</v>
          </cell>
        </row>
        <row r="2880">
          <cell r="A2880" t="str">
            <v>000000004571</v>
          </cell>
          <cell r="B2880" t="str">
            <v>001</v>
          </cell>
          <cell r="C2880" t="str">
            <v>FLUKE 52 DIGITAL THERMOMETER</v>
          </cell>
          <cell r="D2880" t="str">
            <v>PT&amp;E</v>
          </cell>
          <cell r="E2880" t="str">
            <v>LT3P</v>
          </cell>
          <cell r="F2880" t="str">
            <v>P5</v>
          </cell>
          <cell r="G2880" t="str">
            <v>20020628</v>
          </cell>
          <cell r="H2880" t="str">
            <v>M</v>
          </cell>
          <cell r="I2880">
            <v>0</v>
          </cell>
          <cell r="L2880">
            <v>0</v>
          </cell>
          <cell r="M2880">
            <v>0</v>
          </cell>
          <cell r="N2880">
            <v>0</v>
          </cell>
          <cell r="O2880">
            <v>0</v>
          </cell>
          <cell r="P2880" t="str">
            <v>19940923</v>
          </cell>
        </row>
        <row r="2881">
          <cell r="A2881" t="str">
            <v>000000004572</v>
          </cell>
          <cell r="B2881" t="str">
            <v>001</v>
          </cell>
          <cell r="C2881" t="str">
            <v>OPTEX PT-3S DIGIT THERMOMETER INFRARED</v>
          </cell>
          <cell r="D2881" t="str">
            <v>PT&amp;E</v>
          </cell>
          <cell r="E2881" t="str">
            <v>CCUS</v>
          </cell>
          <cell r="F2881" t="str">
            <v>P5</v>
          </cell>
          <cell r="G2881" t="str">
            <v>20020628</v>
          </cell>
          <cell r="H2881" t="str">
            <v>M</v>
          </cell>
          <cell r="I2881">
            <v>0</v>
          </cell>
          <cell r="L2881">
            <v>0</v>
          </cell>
          <cell r="M2881">
            <v>0</v>
          </cell>
          <cell r="N2881">
            <v>0</v>
          </cell>
          <cell r="O2881">
            <v>0</v>
          </cell>
          <cell r="P2881" t="str">
            <v>19960726</v>
          </cell>
        </row>
        <row r="2882">
          <cell r="A2882" t="str">
            <v>000000004573</v>
          </cell>
          <cell r="B2882" t="str">
            <v>001</v>
          </cell>
          <cell r="C2882" t="str">
            <v>HWK WATER LEVEL INDICATOR</v>
          </cell>
          <cell r="D2882" t="str">
            <v>PT&amp;E</v>
          </cell>
          <cell r="E2882" t="str">
            <v>LTDA</v>
          </cell>
          <cell r="F2882" t="str">
            <v>P5</v>
          </cell>
          <cell r="G2882" t="str">
            <v>20020628</v>
          </cell>
          <cell r="H2882" t="str">
            <v>M</v>
          </cell>
          <cell r="I2882">
            <v>0</v>
          </cell>
          <cell r="L2882">
            <v>0</v>
          </cell>
          <cell r="M2882">
            <v>0</v>
          </cell>
          <cell r="N2882">
            <v>0</v>
          </cell>
          <cell r="O2882">
            <v>0</v>
          </cell>
          <cell r="P2882" t="str">
            <v>19900630</v>
          </cell>
        </row>
        <row r="2883">
          <cell r="A2883" t="str">
            <v>000000004574</v>
          </cell>
          <cell r="B2883" t="str">
            <v>001</v>
          </cell>
          <cell r="C2883" t="str">
            <v>YS1 DISSOLVED OXYGEN METER MODEL 55</v>
          </cell>
          <cell r="D2883" t="str">
            <v>PT&amp;E</v>
          </cell>
          <cell r="E2883" t="str">
            <v>KJDA</v>
          </cell>
          <cell r="F2883" t="str">
            <v>P5</v>
          </cell>
          <cell r="G2883" t="str">
            <v>20020628</v>
          </cell>
          <cell r="H2883" t="str">
            <v>M</v>
          </cell>
          <cell r="I2883">
            <v>0</v>
          </cell>
          <cell r="L2883">
            <v>0</v>
          </cell>
          <cell r="M2883">
            <v>0</v>
          </cell>
          <cell r="N2883">
            <v>0</v>
          </cell>
          <cell r="O2883">
            <v>0</v>
          </cell>
          <cell r="P2883" t="str">
            <v>19980501</v>
          </cell>
        </row>
        <row r="2884">
          <cell r="A2884" t="str">
            <v>000000004575</v>
          </cell>
          <cell r="B2884" t="str">
            <v>001</v>
          </cell>
          <cell r="C2884" t="str">
            <v>YS1 CONDUCTIVITY/SALINITY/TEMPMETER MODE</v>
          </cell>
          <cell r="D2884" t="str">
            <v>PT&amp;E</v>
          </cell>
          <cell r="E2884" t="str">
            <v>KJDA</v>
          </cell>
          <cell r="F2884" t="str">
            <v>P5</v>
          </cell>
          <cell r="G2884" t="str">
            <v>20020628</v>
          </cell>
          <cell r="H2884" t="str">
            <v>M</v>
          </cell>
          <cell r="I2884">
            <v>0</v>
          </cell>
          <cell r="L2884">
            <v>0</v>
          </cell>
          <cell r="M2884">
            <v>0</v>
          </cell>
          <cell r="N2884">
            <v>0</v>
          </cell>
          <cell r="O2884">
            <v>0</v>
          </cell>
          <cell r="P2884" t="str">
            <v>19980501</v>
          </cell>
        </row>
        <row r="2885">
          <cell r="A2885" t="str">
            <v>000000004576</v>
          </cell>
          <cell r="B2885" t="str">
            <v>001</v>
          </cell>
          <cell r="C2885" t="str">
            <v>YS1 DISSOLVED OXYGEN METER MODEL 55</v>
          </cell>
          <cell r="D2885" t="str">
            <v>PT&amp;E</v>
          </cell>
          <cell r="E2885" t="str">
            <v>KJDA</v>
          </cell>
          <cell r="F2885" t="str">
            <v>P5</v>
          </cell>
          <cell r="G2885" t="str">
            <v>20020628</v>
          </cell>
          <cell r="H2885" t="str">
            <v>M</v>
          </cell>
          <cell r="I2885">
            <v>0</v>
          </cell>
          <cell r="L2885">
            <v>0</v>
          </cell>
          <cell r="M2885">
            <v>0</v>
          </cell>
          <cell r="N2885">
            <v>0</v>
          </cell>
          <cell r="O2885">
            <v>0</v>
          </cell>
          <cell r="P2885" t="str">
            <v>19980828</v>
          </cell>
        </row>
        <row r="2886">
          <cell r="A2886" t="str">
            <v>000000004577</v>
          </cell>
          <cell r="B2886" t="str">
            <v>001</v>
          </cell>
          <cell r="C2886" t="str">
            <v>YS1 CONDUCTIVITY/SALINITY/TEMPMETER MODE</v>
          </cell>
          <cell r="D2886" t="str">
            <v>PT&amp;E</v>
          </cell>
          <cell r="E2886" t="str">
            <v>KJDA</v>
          </cell>
          <cell r="F2886" t="str">
            <v>P5</v>
          </cell>
          <cell r="G2886" t="str">
            <v>20020628</v>
          </cell>
          <cell r="H2886" t="str">
            <v>M</v>
          </cell>
          <cell r="I2886">
            <v>0</v>
          </cell>
          <cell r="L2886">
            <v>0</v>
          </cell>
          <cell r="M2886">
            <v>0</v>
          </cell>
          <cell r="N2886">
            <v>0</v>
          </cell>
          <cell r="O2886">
            <v>0</v>
          </cell>
          <cell r="P2886" t="str">
            <v>19980828</v>
          </cell>
        </row>
        <row r="2887">
          <cell r="A2887" t="str">
            <v>000000004578</v>
          </cell>
          <cell r="B2887" t="str">
            <v>001</v>
          </cell>
          <cell r="C2887" t="str">
            <v>SP-3 BRUSH PRESSURE METER</v>
          </cell>
          <cell r="D2887" t="str">
            <v>PT&amp;E</v>
          </cell>
          <cell r="E2887" t="str">
            <v>MM1P</v>
          </cell>
          <cell r="F2887" t="str">
            <v>P5</v>
          </cell>
          <cell r="G2887" t="str">
            <v>20020628</v>
          </cell>
          <cell r="H2887" t="str">
            <v>M</v>
          </cell>
          <cell r="I2887">
            <v>0</v>
          </cell>
          <cell r="L2887">
            <v>0</v>
          </cell>
          <cell r="M2887">
            <v>0</v>
          </cell>
          <cell r="N2887">
            <v>0</v>
          </cell>
          <cell r="O2887">
            <v>0</v>
          </cell>
          <cell r="P2887" t="str">
            <v>19980925</v>
          </cell>
        </row>
        <row r="2888">
          <cell r="A2888" t="str">
            <v>000000004579</v>
          </cell>
          <cell r="B2888" t="str">
            <v>001</v>
          </cell>
          <cell r="C2888" t="str">
            <v>YS1 CONDUCTIVITY/SALINITY/TEMPMETER MODE</v>
          </cell>
          <cell r="D2888" t="str">
            <v>PT&amp;E</v>
          </cell>
          <cell r="E2888" t="str">
            <v>KJDA</v>
          </cell>
          <cell r="F2888" t="str">
            <v>P5</v>
          </cell>
          <cell r="G2888" t="str">
            <v>20020628</v>
          </cell>
          <cell r="H2888" t="str">
            <v>M</v>
          </cell>
          <cell r="I2888">
            <v>0</v>
          </cell>
          <cell r="L2888">
            <v>0</v>
          </cell>
          <cell r="M2888">
            <v>0</v>
          </cell>
          <cell r="N2888">
            <v>0</v>
          </cell>
          <cell r="O2888">
            <v>0</v>
          </cell>
          <cell r="P2888" t="str">
            <v>19990129</v>
          </cell>
        </row>
        <row r="2889">
          <cell r="A2889" t="str">
            <v>000000004580</v>
          </cell>
          <cell r="B2889" t="str">
            <v>001</v>
          </cell>
          <cell r="C2889" t="str">
            <v>YS1 DISSOLVED OXYGEN METER MODEL 55</v>
          </cell>
          <cell r="D2889" t="str">
            <v>PT&amp;E</v>
          </cell>
          <cell r="E2889" t="str">
            <v>KJDA</v>
          </cell>
          <cell r="F2889" t="str">
            <v>P5</v>
          </cell>
          <cell r="G2889" t="str">
            <v>20020628</v>
          </cell>
          <cell r="H2889" t="str">
            <v>M</v>
          </cell>
          <cell r="I2889">
            <v>0</v>
          </cell>
          <cell r="L2889">
            <v>0</v>
          </cell>
          <cell r="M2889">
            <v>0</v>
          </cell>
          <cell r="N2889">
            <v>0</v>
          </cell>
          <cell r="O2889">
            <v>0</v>
          </cell>
          <cell r="P2889" t="str">
            <v>19990129</v>
          </cell>
        </row>
        <row r="2890">
          <cell r="A2890" t="str">
            <v>000000004581</v>
          </cell>
          <cell r="B2890" t="str">
            <v>001</v>
          </cell>
          <cell r="C2890" t="str">
            <v>YSI MODEL 60 PH/TEMP METER</v>
          </cell>
          <cell r="D2890" t="str">
            <v>PT&amp;E</v>
          </cell>
          <cell r="E2890" t="str">
            <v>KJDA</v>
          </cell>
          <cell r="F2890" t="str">
            <v>P5</v>
          </cell>
          <cell r="G2890" t="str">
            <v>20020628</v>
          </cell>
          <cell r="H2890" t="str">
            <v>M</v>
          </cell>
          <cell r="I2890">
            <v>0</v>
          </cell>
          <cell r="L2890">
            <v>0</v>
          </cell>
          <cell r="M2890">
            <v>0</v>
          </cell>
          <cell r="N2890">
            <v>0</v>
          </cell>
          <cell r="O2890">
            <v>0</v>
          </cell>
          <cell r="P2890" t="str">
            <v>19981225</v>
          </cell>
        </row>
        <row r="2891">
          <cell r="A2891" t="str">
            <v>000000004582</v>
          </cell>
          <cell r="B2891" t="str">
            <v>001</v>
          </cell>
          <cell r="C2891" t="str">
            <v>RAYTEK PORTABLE INFRARED THERMOMETER -32</v>
          </cell>
          <cell r="D2891" t="str">
            <v>PT&amp;E</v>
          </cell>
          <cell r="E2891" t="str">
            <v>LTBD</v>
          </cell>
          <cell r="F2891" t="str">
            <v>P5</v>
          </cell>
          <cell r="G2891" t="str">
            <v>20020628</v>
          </cell>
          <cell r="H2891" t="str">
            <v>M</v>
          </cell>
          <cell r="I2891">
            <v>0</v>
          </cell>
          <cell r="L2891">
            <v>0</v>
          </cell>
          <cell r="M2891">
            <v>0</v>
          </cell>
          <cell r="N2891">
            <v>0</v>
          </cell>
          <cell r="O2891">
            <v>0</v>
          </cell>
          <cell r="P2891" t="str">
            <v>19990129</v>
          </cell>
        </row>
        <row r="2892">
          <cell r="A2892" t="str">
            <v>000000004583</v>
          </cell>
          <cell r="B2892" t="str">
            <v>001</v>
          </cell>
          <cell r="C2892" t="str">
            <v>PAAR DMA35 DIGIT DENSITY METER</v>
          </cell>
          <cell r="D2892" t="str">
            <v>PT&amp;E</v>
          </cell>
          <cell r="E2892" t="str">
            <v>KT&amp;E</v>
          </cell>
          <cell r="F2892" t="str">
            <v>P5</v>
          </cell>
          <cell r="G2892" t="str">
            <v>20020628</v>
          </cell>
          <cell r="H2892" t="str">
            <v>M</v>
          </cell>
          <cell r="I2892">
            <v>0</v>
          </cell>
          <cell r="L2892">
            <v>0</v>
          </cell>
          <cell r="M2892">
            <v>0</v>
          </cell>
          <cell r="N2892">
            <v>0</v>
          </cell>
          <cell r="O2892">
            <v>0</v>
          </cell>
          <cell r="P2892" t="str">
            <v>19990129</v>
          </cell>
        </row>
        <row r="2893">
          <cell r="A2893" t="str">
            <v>000000004584</v>
          </cell>
          <cell r="B2893" t="str">
            <v>001</v>
          </cell>
          <cell r="C2893" t="str">
            <v>RAYTEK PORTABLE INFRARED THERMOMETER -32</v>
          </cell>
          <cell r="D2893" t="str">
            <v>PT&amp;E</v>
          </cell>
          <cell r="E2893" t="str">
            <v>MMPM</v>
          </cell>
          <cell r="F2893" t="str">
            <v>P5</v>
          </cell>
          <cell r="G2893" t="str">
            <v>20020628</v>
          </cell>
          <cell r="H2893" t="str">
            <v>M</v>
          </cell>
          <cell r="I2893">
            <v>0</v>
          </cell>
          <cell r="L2893">
            <v>0</v>
          </cell>
          <cell r="M2893">
            <v>0</v>
          </cell>
          <cell r="N2893">
            <v>0</v>
          </cell>
          <cell r="O2893">
            <v>0</v>
          </cell>
          <cell r="P2893" t="str">
            <v>20001124</v>
          </cell>
        </row>
        <row r="2894">
          <cell r="A2894" t="str">
            <v>000000004585</v>
          </cell>
          <cell r="B2894" t="str">
            <v>001</v>
          </cell>
          <cell r="C2894" t="str">
            <v>RAYNGER EDP-MX4 INFRARED THERMOMETER</v>
          </cell>
          <cell r="D2894" t="str">
            <v>PT&amp;E</v>
          </cell>
          <cell r="E2894" t="str">
            <v>CPPL</v>
          </cell>
          <cell r="F2894" t="str">
            <v>P5</v>
          </cell>
          <cell r="G2894" t="str">
            <v>20020628</v>
          </cell>
          <cell r="H2894" t="str">
            <v>M</v>
          </cell>
          <cell r="I2894">
            <v>0</v>
          </cell>
          <cell r="L2894">
            <v>0</v>
          </cell>
          <cell r="M2894">
            <v>0</v>
          </cell>
          <cell r="N2894">
            <v>0</v>
          </cell>
          <cell r="O2894">
            <v>0</v>
          </cell>
          <cell r="P2894" t="str">
            <v>20001124</v>
          </cell>
        </row>
        <row r="2895">
          <cell r="A2895" t="str">
            <v>000000004587</v>
          </cell>
          <cell r="B2895" t="str">
            <v>001</v>
          </cell>
          <cell r="C2895" t="str">
            <v>WAVETEX AC68 AC/DC CLAMP METER</v>
          </cell>
          <cell r="D2895" t="str">
            <v>PT&amp;E</v>
          </cell>
          <cell r="E2895" t="str">
            <v>LTSM</v>
          </cell>
          <cell r="F2895" t="str">
            <v>P5</v>
          </cell>
          <cell r="G2895" t="str">
            <v>20020628</v>
          </cell>
          <cell r="H2895" t="str">
            <v>M</v>
          </cell>
          <cell r="I2895">
            <v>0</v>
          </cell>
          <cell r="L2895">
            <v>0</v>
          </cell>
          <cell r="M2895">
            <v>0</v>
          </cell>
          <cell r="N2895">
            <v>0</v>
          </cell>
          <cell r="O2895">
            <v>0</v>
          </cell>
          <cell r="P2895" t="str">
            <v>20010223</v>
          </cell>
        </row>
        <row r="2896">
          <cell r="A2896" t="str">
            <v>000000004588</v>
          </cell>
          <cell r="B2896" t="str">
            <v>001</v>
          </cell>
          <cell r="C2896" t="str">
            <v>LEICA 'DISTO' LASER DISTANCE METER</v>
          </cell>
          <cell r="D2896" t="str">
            <v>PT&amp;E</v>
          </cell>
          <cell r="E2896" t="str">
            <v>USTO</v>
          </cell>
          <cell r="F2896" t="str">
            <v>P5</v>
          </cell>
          <cell r="G2896" t="str">
            <v>20020628</v>
          </cell>
          <cell r="H2896" t="str">
            <v>M</v>
          </cell>
          <cell r="I2896">
            <v>0</v>
          </cell>
          <cell r="L2896">
            <v>0</v>
          </cell>
          <cell r="M2896">
            <v>0</v>
          </cell>
          <cell r="N2896">
            <v>0</v>
          </cell>
          <cell r="O2896">
            <v>0</v>
          </cell>
          <cell r="P2896" t="str">
            <v>20010330</v>
          </cell>
        </row>
        <row r="2897">
          <cell r="A2897" t="str">
            <v>000000004589</v>
          </cell>
          <cell r="B2897" t="str">
            <v>001</v>
          </cell>
          <cell r="C2897" t="str">
            <v>PAAR DMA35 DIGIT DENSITY METER</v>
          </cell>
          <cell r="D2897" t="str">
            <v>PT&amp;E</v>
          </cell>
          <cell r="E2897" t="str">
            <v>UTSM</v>
          </cell>
          <cell r="F2897" t="str">
            <v>P5</v>
          </cell>
          <cell r="G2897" t="str">
            <v>20020628</v>
          </cell>
          <cell r="H2897" t="str">
            <v>M</v>
          </cell>
          <cell r="I2897">
            <v>0</v>
          </cell>
          <cell r="L2897">
            <v>0</v>
          </cell>
          <cell r="M2897">
            <v>0</v>
          </cell>
          <cell r="N2897">
            <v>0</v>
          </cell>
          <cell r="O2897">
            <v>0</v>
          </cell>
          <cell r="P2897" t="str">
            <v>20010330</v>
          </cell>
        </row>
        <row r="2898">
          <cell r="A2898" t="str">
            <v>000000004590</v>
          </cell>
          <cell r="B2898" t="str">
            <v>001</v>
          </cell>
          <cell r="C2898" t="str">
            <v>YS1 CONDUCTIVITY/SALINITY/TEMPMETER MODE</v>
          </cell>
          <cell r="D2898" t="str">
            <v>PT&amp;E</v>
          </cell>
          <cell r="E2898" t="str">
            <v>UHDW</v>
          </cell>
          <cell r="F2898" t="str">
            <v>P5</v>
          </cell>
          <cell r="G2898" t="str">
            <v>20020628</v>
          </cell>
          <cell r="H2898" t="str">
            <v>M</v>
          </cell>
          <cell r="I2898">
            <v>0</v>
          </cell>
          <cell r="L2898">
            <v>0</v>
          </cell>
          <cell r="M2898">
            <v>0</v>
          </cell>
          <cell r="N2898">
            <v>0</v>
          </cell>
          <cell r="O2898">
            <v>0</v>
          </cell>
          <cell r="P2898" t="str">
            <v>20010427</v>
          </cell>
        </row>
        <row r="2899">
          <cell r="A2899" t="str">
            <v>000000004591</v>
          </cell>
          <cell r="B2899" t="str">
            <v>001</v>
          </cell>
          <cell r="C2899" t="str">
            <v>YSI MODEL 60 PH/TEMP METER</v>
          </cell>
          <cell r="D2899" t="str">
            <v>PT&amp;E</v>
          </cell>
          <cell r="E2899" t="str">
            <v>UHDW</v>
          </cell>
          <cell r="F2899" t="str">
            <v>P5</v>
          </cell>
          <cell r="G2899" t="str">
            <v>20020628</v>
          </cell>
          <cell r="H2899" t="str">
            <v>M</v>
          </cell>
          <cell r="I2899">
            <v>0</v>
          </cell>
          <cell r="L2899">
            <v>0</v>
          </cell>
          <cell r="M2899">
            <v>0</v>
          </cell>
          <cell r="N2899">
            <v>0</v>
          </cell>
          <cell r="O2899">
            <v>0</v>
          </cell>
          <cell r="P2899" t="str">
            <v>20010330</v>
          </cell>
        </row>
        <row r="2900">
          <cell r="A2900" t="str">
            <v>000000004592</v>
          </cell>
          <cell r="B2900" t="str">
            <v>001</v>
          </cell>
          <cell r="C2900" t="str">
            <v>YS1 DISSOLVED OXYGEN METER MODEL 55</v>
          </cell>
          <cell r="D2900" t="str">
            <v>PT&amp;E</v>
          </cell>
          <cell r="E2900" t="str">
            <v>UHDW</v>
          </cell>
          <cell r="F2900" t="str">
            <v>P5</v>
          </cell>
          <cell r="G2900" t="str">
            <v>20020628</v>
          </cell>
          <cell r="H2900" t="str">
            <v>M</v>
          </cell>
          <cell r="I2900">
            <v>0</v>
          </cell>
          <cell r="L2900">
            <v>0</v>
          </cell>
          <cell r="M2900">
            <v>0</v>
          </cell>
          <cell r="N2900">
            <v>0</v>
          </cell>
          <cell r="O2900">
            <v>0</v>
          </cell>
          <cell r="P2900" t="str">
            <v>20010330</v>
          </cell>
        </row>
        <row r="2901">
          <cell r="A2901" t="str">
            <v>000000004593</v>
          </cell>
          <cell r="B2901" t="str">
            <v>001</v>
          </cell>
          <cell r="C2901" t="str">
            <v>PANAMETRICS PT868 FLOWMETER TRANSIT TIME</v>
          </cell>
          <cell r="D2901" t="str">
            <v>PT&amp;E</v>
          </cell>
          <cell r="E2901" t="str">
            <v>CCUS</v>
          </cell>
          <cell r="F2901" t="str">
            <v>P5</v>
          </cell>
          <cell r="G2901" t="str">
            <v>20020628</v>
          </cell>
          <cell r="H2901" t="str">
            <v>M</v>
          </cell>
          <cell r="I2901">
            <v>0</v>
          </cell>
          <cell r="L2901">
            <v>0</v>
          </cell>
          <cell r="M2901">
            <v>0</v>
          </cell>
          <cell r="N2901">
            <v>0</v>
          </cell>
          <cell r="O2901">
            <v>0</v>
          </cell>
          <cell r="P2901" t="str">
            <v>19951020</v>
          </cell>
        </row>
        <row r="2902">
          <cell r="A2902" t="str">
            <v>000000004594</v>
          </cell>
          <cell r="B2902" t="str">
            <v>001</v>
          </cell>
          <cell r="C2902" t="str">
            <v>SP-3 BRUSH PRESSURE METER</v>
          </cell>
          <cell r="D2902" t="str">
            <v>PT&amp;E</v>
          </cell>
          <cell r="E2902" t="str">
            <v>KPRD</v>
          </cell>
          <cell r="F2902" t="str">
            <v>P5</v>
          </cell>
          <cell r="G2902" t="str">
            <v>20020628</v>
          </cell>
          <cell r="H2902" t="str">
            <v>M</v>
          </cell>
          <cell r="I2902">
            <v>0</v>
          </cell>
          <cell r="L2902">
            <v>0</v>
          </cell>
          <cell r="M2902">
            <v>0</v>
          </cell>
          <cell r="N2902">
            <v>0</v>
          </cell>
          <cell r="O2902">
            <v>0</v>
          </cell>
          <cell r="P2902" t="str">
            <v>19990924</v>
          </cell>
        </row>
        <row r="2903">
          <cell r="A2903" t="str">
            <v>000000004595</v>
          </cell>
          <cell r="B2903" t="str">
            <v>001</v>
          </cell>
          <cell r="C2903" t="str">
            <v>ANALITE 160 TURBIDITY METER</v>
          </cell>
          <cell r="D2903" t="str">
            <v>PT&amp;E</v>
          </cell>
          <cell r="E2903" t="str">
            <v>KJDA</v>
          </cell>
          <cell r="F2903" t="str">
            <v>P5</v>
          </cell>
          <cell r="G2903" t="str">
            <v>20020628</v>
          </cell>
          <cell r="H2903" t="str">
            <v>M</v>
          </cell>
          <cell r="I2903">
            <v>0</v>
          </cell>
          <cell r="L2903">
            <v>0</v>
          </cell>
          <cell r="M2903">
            <v>0</v>
          </cell>
          <cell r="N2903">
            <v>0</v>
          </cell>
          <cell r="O2903">
            <v>0</v>
          </cell>
          <cell r="P2903" t="str">
            <v>20000526</v>
          </cell>
        </row>
        <row r="2904">
          <cell r="A2904" t="str">
            <v>000000004596</v>
          </cell>
          <cell r="B2904" t="str">
            <v>001</v>
          </cell>
          <cell r="C2904" t="str">
            <v>PRECISION EP08 THERMOPILE PYRANOMETER</v>
          </cell>
          <cell r="D2904" t="str">
            <v>PT&amp;E</v>
          </cell>
          <cell r="E2904" t="str">
            <v>CWRE</v>
          </cell>
          <cell r="F2904" t="str">
            <v>P5</v>
          </cell>
          <cell r="G2904" t="str">
            <v>20020628</v>
          </cell>
          <cell r="H2904" t="str">
            <v>M</v>
          </cell>
          <cell r="I2904">
            <v>0</v>
          </cell>
          <cell r="L2904">
            <v>0</v>
          </cell>
          <cell r="M2904">
            <v>0</v>
          </cell>
          <cell r="N2904">
            <v>0</v>
          </cell>
          <cell r="O2904">
            <v>0</v>
          </cell>
          <cell r="P2904" t="str">
            <v>20000630</v>
          </cell>
        </row>
        <row r="2905">
          <cell r="A2905" t="str">
            <v>000000004597</v>
          </cell>
          <cell r="B2905" t="str">
            <v>001</v>
          </cell>
          <cell r="C2905" t="str">
            <v>PRECISION EP08 THERMOPILE PYRANOMETER</v>
          </cell>
          <cell r="D2905" t="str">
            <v>PT&amp;E</v>
          </cell>
          <cell r="E2905" t="str">
            <v>CWRE</v>
          </cell>
          <cell r="F2905" t="str">
            <v>P5</v>
          </cell>
          <cell r="G2905" t="str">
            <v>20020628</v>
          </cell>
          <cell r="H2905" t="str">
            <v>M</v>
          </cell>
          <cell r="I2905">
            <v>0</v>
          </cell>
          <cell r="L2905">
            <v>0</v>
          </cell>
          <cell r="M2905">
            <v>0</v>
          </cell>
          <cell r="N2905">
            <v>0</v>
          </cell>
          <cell r="O2905">
            <v>0</v>
          </cell>
          <cell r="P2905" t="str">
            <v>20000630</v>
          </cell>
        </row>
        <row r="2906">
          <cell r="A2906" t="str">
            <v>000000004598</v>
          </cell>
          <cell r="B2906" t="str">
            <v>001</v>
          </cell>
          <cell r="C2906" t="str">
            <v>ESDAILE CURRENT FLOWMETER</v>
          </cell>
          <cell r="D2906" t="str">
            <v>PT&amp;E</v>
          </cell>
          <cell r="E2906" t="str">
            <v>CWRE</v>
          </cell>
          <cell r="F2906" t="str">
            <v>P5</v>
          </cell>
          <cell r="G2906" t="str">
            <v>20020628</v>
          </cell>
          <cell r="H2906" t="str">
            <v>M</v>
          </cell>
          <cell r="I2906">
            <v>0</v>
          </cell>
          <cell r="L2906">
            <v>0</v>
          </cell>
          <cell r="M2906">
            <v>0</v>
          </cell>
          <cell r="N2906">
            <v>0</v>
          </cell>
          <cell r="O2906">
            <v>0</v>
          </cell>
          <cell r="P2906" t="str">
            <v>19900630</v>
          </cell>
        </row>
        <row r="2907">
          <cell r="A2907" t="str">
            <v>000000004599</v>
          </cell>
          <cell r="B2907" t="str">
            <v>001</v>
          </cell>
          <cell r="C2907" t="str">
            <v>ESDAILE CURRENT FLOWMETER</v>
          </cell>
          <cell r="D2907" t="str">
            <v>PT&amp;E</v>
          </cell>
          <cell r="E2907" t="str">
            <v>CWRE</v>
          </cell>
          <cell r="F2907" t="str">
            <v>P5</v>
          </cell>
          <cell r="G2907" t="str">
            <v>20020628</v>
          </cell>
          <cell r="H2907" t="str">
            <v>M</v>
          </cell>
          <cell r="I2907">
            <v>0</v>
          </cell>
          <cell r="L2907">
            <v>0</v>
          </cell>
          <cell r="M2907">
            <v>0</v>
          </cell>
          <cell r="N2907">
            <v>0</v>
          </cell>
          <cell r="O2907">
            <v>0</v>
          </cell>
          <cell r="P2907" t="str">
            <v>19900630</v>
          </cell>
        </row>
        <row r="2908">
          <cell r="A2908" t="str">
            <v>000000004600</v>
          </cell>
          <cell r="B2908" t="str">
            <v>001</v>
          </cell>
          <cell r="C2908" t="str">
            <v>ESDAILE CURRENT FLOWMETER</v>
          </cell>
          <cell r="D2908" t="str">
            <v>PT&amp;E</v>
          </cell>
          <cell r="E2908" t="str">
            <v>CWRE</v>
          </cell>
          <cell r="F2908" t="str">
            <v>P5</v>
          </cell>
          <cell r="G2908" t="str">
            <v>20020628</v>
          </cell>
          <cell r="H2908" t="str">
            <v>M</v>
          </cell>
          <cell r="I2908">
            <v>0</v>
          </cell>
          <cell r="L2908">
            <v>0</v>
          </cell>
          <cell r="M2908">
            <v>0</v>
          </cell>
          <cell r="N2908">
            <v>0</v>
          </cell>
          <cell r="O2908">
            <v>0</v>
          </cell>
          <cell r="P2908" t="str">
            <v>19900630</v>
          </cell>
        </row>
        <row r="2909">
          <cell r="A2909" t="str">
            <v>000000004601</v>
          </cell>
          <cell r="B2909" t="str">
            <v>001</v>
          </cell>
          <cell r="C2909" t="str">
            <v>ESDAILE CURRENT FLOWMETER</v>
          </cell>
          <cell r="D2909" t="str">
            <v>PT&amp;E</v>
          </cell>
          <cell r="E2909" t="str">
            <v>CWRE</v>
          </cell>
          <cell r="F2909" t="str">
            <v>P5</v>
          </cell>
          <cell r="G2909" t="str">
            <v>20020628</v>
          </cell>
          <cell r="H2909" t="str">
            <v>M</v>
          </cell>
          <cell r="I2909">
            <v>0</v>
          </cell>
          <cell r="L2909">
            <v>0</v>
          </cell>
          <cell r="M2909">
            <v>0</v>
          </cell>
          <cell r="N2909">
            <v>0</v>
          </cell>
          <cell r="O2909">
            <v>0</v>
          </cell>
          <cell r="P2909" t="str">
            <v>19900630</v>
          </cell>
        </row>
        <row r="2910">
          <cell r="A2910" t="str">
            <v>000000004602</v>
          </cell>
          <cell r="B2910" t="str">
            <v>001</v>
          </cell>
          <cell r="C2910" t="str">
            <v>AMSLER CURRENT FLOWMETER</v>
          </cell>
          <cell r="D2910" t="str">
            <v>PT&amp;E</v>
          </cell>
          <cell r="E2910" t="str">
            <v>CWRE</v>
          </cell>
          <cell r="F2910" t="str">
            <v>P5</v>
          </cell>
          <cell r="G2910" t="str">
            <v>20020628</v>
          </cell>
          <cell r="H2910" t="str">
            <v>M</v>
          </cell>
          <cell r="I2910">
            <v>0</v>
          </cell>
          <cell r="L2910">
            <v>0</v>
          </cell>
          <cell r="M2910">
            <v>0</v>
          </cell>
          <cell r="N2910">
            <v>0</v>
          </cell>
          <cell r="O2910">
            <v>0</v>
          </cell>
          <cell r="P2910" t="str">
            <v>19900630</v>
          </cell>
        </row>
        <row r="2911">
          <cell r="A2911" t="str">
            <v>000000004603</v>
          </cell>
          <cell r="B2911" t="str">
            <v>001</v>
          </cell>
          <cell r="C2911" t="str">
            <v>AMSLER CURRENT FLOWMETER</v>
          </cell>
          <cell r="D2911" t="str">
            <v>PT&amp;E</v>
          </cell>
          <cell r="E2911" t="str">
            <v>CWRE</v>
          </cell>
          <cell r="F2911" t="str">
            <v>P5</v>
          </cell>
          <cell r="G2911" t="str">
            <v>20020628</v>
          </cell>
          <cell r="H2911" t="str">
            <v>M</v>
          </cell>
          <cell r="I2911">
            <v>0</v>
          </cell>
          <cell r="L2911">
            <v>0</v>
          </cell>
          <cell r="M2911">
            <v>0</v>
          </cell>
          <cell r="N2911">
            <v>0</v>
          </cell>
          <cell r="O2911">
            <v>0</v>
          </cell>
          <cell r="P2911" t="str">
            <v>19900630</v>
          </cell>
        </row>
        <row r="2912">
          <cell r="A2912" t="str">
            <v>000000004604</v>
          </cell>
          <cell r="B2912" t="str">
            <v>001</v>
          </cell>
          <cell r="C2912" t="str">
            <v>AMSLER CURRENT FLOWMETER</v>
          </cell>
          <cell r="D2912" t="str">
            <v>PT&amp;E</v>
          </cell>
          <cell r="E2912" t="str">
            <v>CWRE</v>
          </cell>
          <cell r="F2912" t="str">
            <v>P5</v>
          </cell>
          <cell r="G2912" t="str">
            <v>20020628</v>
          </cell>
          <cell r="H2912" t="str">
            <v>M</v>
          </cell>
          <cell r="I2912">
            <v>0</v>
          </cell>
          <cell r="L2912">
            <v>0</v>
          </cell>
          <cell r="M2912">
            <v>0</v>
          </cell>
          <cell r="N2912">
            <v>0</v>
          </cell>
          <cell r="O2912">
            <v>0</v>
          </cell>
          <cell r="P2912" t="str">
            <v>19900630</v>
          </cell>
        </row>
        <row r="2913">
          <cell r="A2913" t="str">
            <v>000000004605</v>
          </cell>
          <cell r="B2913" t="str">
            <v>001</v>
          </cell>
          <cell r="C2913" t="str">
            <v>AMSLER CURRENT FLOWMETER</v>
          </cell>
          <cell r="D2913" t="str">
            <v>PT&amp;E</v>
          </cell>
          <cell r="E2913" t="str">
            <v>CWRE</v>
          </cell>
          <cell r="F2913" t="str">
            <v>P5</v>
          </cell>
          <cell r="G2913" t="str">
            <v>20020628</v>
          </cell>
          <cell r="H2913" t="str">
            <v>M</v>
          </cell>
          <cell r="I2913">
            <v>0</v>
          </cell>
          <cell r="L2913">
            <v>0</v>
          </cell>
          <cell r="M2913">
            <v>0</v>
          </cell>
          <cell r="N2913">
            <v>0</v>
          </cell>
          <cell r="O2913">
            <v>0</v>
          </cell>
          <cell r="P2913" t="str">
            <v>19900630</v>
          </cell>
        </row>
        <row r="2914">
          <cell r="A2914" t="str">
            <v>000000004606</v>
          </cell>
          <cell r="B2914" t="str">
            <v>001</v>
          </cell>
          <cell r="C2914" t="str">
            <v>AMSLER CURRENT FLOWMETER</v>
          </cell>
          <cell r="D2914" t="str">
            <v>PT&amp;E</v>
          </cell>
          <cell r="E2914" t="str">
            <v>CWRE</v>
          </cell>
          <cell r="F2914" t="str">
            <v>P5</v>
          </cell>
          <cell r="G2914" t="str">
            <v>20020628</v>
          </cell>
          <cell r="H2914" t="str">
            <v>M</v>
          </cell>
          <cell r="I2914">
            <v>0</v>
          </cell>
          <cell r="L2914">
            <v>0</v>
          </cell>
          <cell r="M2914">
            <v>0</v>
          </cell>
          <cell r="N2914">
            <v>0</v>
          </cell>
          <cell r="O2914">
            <v>0</v>
          </cell>
          <cell r="P2914" t="str">
            <v>19900630</v>
          </cell>
        </row>
        <row r="2915">
          <cell r="A2915" t="str">
            <v>000000004607</v>
          </cell>
          <cell r="B2915" t="str">
            <v>001</v>
          </cell>
          <cell r="C2915" t="str">
            <v>BMF 001 CURRENT FLOWMETER C/W ELECTRONIC</v>
          </cell>
          <cell r="D2915" t="str">
            <v>PT&amp;E</v>
          </cell>
          <cell r="E2915" t="str">
            <v>CWRE</v>
          </cell>
          <cell r="F2915" t="str">
            <v>P5</v>
          </cell>
          <cell r="G2915" t="str">
            <v>20020628</v>
          </cell>
          <cell r="H2915" t="str">
            <v>M</v>
          </cell>
          <cell r="I2915">
            <v>0</v>
          </cell>
          <cell r="L2915">
            <v>0</v>
          </cell>
          <cell r="M2915">
            <v>0</v>
          </cell>
          <cell r="N2915">
            <v>0</v>
          </cell>
          <cell r="O2915">
            <v>0</v>
          </cell>
          <cell r="P2915" t="str">
            <v>19900630</v>
          </cell>
        </row>
        <row r="2916">
          <cell r="A2916" t="str">
            <v>000000004608</v>
          </cell>
          <cell r="B2916" t="str">
            <v>001</v>
          </cell>
          <cell r="C2916" t="str">
            <v>OSS PC1 CURRENT FLOWMETER</v>
          </cell>
          <cell r="D2916" t="str">
            <v>PT&amp;E</v>
          </cell>
          <cell r="E2916" t="str">
            <v>MKDA</v>
          </cell>
          <cell r="F2916" t="str">
            <v>P5</v>
          </cell>
          <cell r="G2916" t="str">
            <v>20020628</v>
          </cell>
          <cell r="H2916" t="str">
            <v>M</v>
          </cell>
          <cell r="I2916">
            <v>0</v>
          </cell>
          <cell r="L2916">
            <v>0</v>
          </cell>
          <cell r="M2916">
            <v>0</v>
          </cell>
          <cell r="N2916">
            <v>0</v>
          </cell>
          <cell r="O2916">
            <v>0</v>
          </cell>
          <cell r="P2916" t="str">
            <v>19900630</v>
          </cell>
        </row>
        <row r="2917">
          <cell r="A2917" t="str">
            <v>000000004609</v>
          </cell>
          <cell r="B2917" t="str">
            <v>001</v>
          </cell>
          <cell r="C2917" t="str">
            <v>OSS B1 CURRENT FLOWMETER + MACE STREAM G</v>
          </cell>
          <cell r="D2917" t="str">
            <v>PT&amp;E</v>
          </cell>
          <cell r="E2917" t="str">
            <v>MKDA</v>
          </cell>
          <cell r="F2917" t="str">
            <v>P5</v>
          </cell>
          <cell r="G2917" t="str">
            <v>20020628</v>
          </cell>
          <cell r="H2917" t="str">
            <v>M</v>
          </cell>
          <cell r="I2917">
            <v>0</v>
          </cell>
          <cell r="L2917">
            <v>0</v>
          </cell>
          <cell r="M2917">
            <v>0</v>
          </cell>
          <cell r="N2917">
            <v>0</v>
          </cell>
          <cell r="O2917">
            <v>0</v>
          </cell>
          <cell r="P2917" t="str">
            <v>19900630</v>
          </cell>
        </row>
        <row r="2918">
          <cell r="A2918" t="str">
            <v>000000004610</v>
          </cell>
          <cell r="B2918" t="str">
            <v>001</v>
          </cell>
          <cell r="C2918" t="str">
            <v>OSS B1 CURRENT FLOWMETER</v>
          </cell>
          <cell r="D2918" t="str">
            <v>PT&amp;E</v>
          </cell>
          <cell r="E2918" t="str">
            <v>LTDA</v>
          </cell>
          <cell r="F2918" t="str">
            <v>P5</v>
          </cell>
          <cell r="G2918" t="str">
            <v>20020628</v>
          </cell>
          <cell r="H2918" t="str">
            <v>M</v>
          </cell>
          <cell r="I2918">
            <v>0</v>
          </cell>
          <cell r="L2918">
            <v>0</v>
          </cell>
          <cell r="M2918">
            <v>0</v>
          </cell>
          <cell r="N2918">
            <v>0</v>
          </cell>
          <cell r="O2918">
            <v>0</v>
          </cell>
          <cell r="P2918" t="str">
            <v>19910601</v>
          </cell>
        </row>
        <row r="2919">
          <cell r="A2919" t="str">
            <v>000000004611</v>
          </cell>
          <cell r="B2919" t="str">
            <v>001</v>
          </cell>
          <cell r="C2919" t="str">
            <v>OSS PC1 CURRENT FLOWMETER</v>
          </cell>
          <cell r="D2919" t="str">
            <v>PT&amp;E</v>
          </cell>
          <cell r="E2919" t="str">
            <v>UHDW</v>
          </cell>
          <cell r="F2919" t="str">
            <v>P5</v>
          </cell>
          <cell r="G2919" t="str">
            <v>20020628</v>
          </cell>
          <cell r="H2919" t="str">
            <v>M</v>
          </cell>
          <cell r="I2919">
            <v>0</v>
          </cell>
          <cell r="L2919">
            <v>0</v>
          </cell>
          <cell r="M2919">
            <v>0</v>
          </cell>
          <cell r="N2919">
            <v>0</v>
          </cell>
          <cell r="O2919">
            <v>0</v>
          </cell>
          <cell r="P2919" t="str">
            <v>19900630</v>
          </cell>
        </row>
        <row r="2920">
          <cell r="A2920" t="str">
            <v>000000004612</v>
          </cell>
          <cell r="B2920" t="str">
            <v>001</v>
          </cell>
          <cell r="C2920" t="str">
            <v>OSS PC1 CURRENT FLOWMETER</v>
          </cell>
          <cell r="D2920" t="str">
            <v>PT&amp;E</v>
          </cell>
          <cell r="E2920" t="str">
            <v>LTDA</v>
          </cell>
          <cell r="F2920" t="str">
            <v>P5</v>
          </cell>
          <cell r="G2920" t="str">
            <v>20020628</v>
          </cell>
          <cell r="H2920" t="str">
            <v>M</v>
          </cell>
          <cell r="I2920">
            <v>0</v>
          </cell>
          <cell r="L2920">
            <v>0</v>
          </cell>
          <cell r="M2920">
            <v>0</v>
          </cell>
          <cell r="N2920">
            <v>0</v>
          </cell>
          <cell r="O2920">
            <v>0</v>
          </cell>
          <cell r="P2920" t="str">
            <v>19900630</v>
          </cell>
        </row>
        <row r="2921">
          <cell r="A2921" t="str">
            <v>000000004613</v>
          </cell>
          <cell r="B2921" t="str">
            <v>001</v>
          </cell>
          <cell r="C2921" t="str">
            <v>OSS B1 CURRENT FLOWMETER</v>
          </cell>
          <cell r="D2921" t="str">
            <v>PT&amp;E</v>
          </cell>
          <cell r="E2921" t="str">
            <v>UHDW</v>
          </cell>
          <cell r="F2921" t="str">
            <v>P5</v>
          </cell>
          <cell r="G2921" t="str">
            <v>20020628</v>
          </cell>
          <cell r="H2921" t="str">
            <v>M</v>
          </cell>
          <cell r="I2921">
            <v>0</v>
          </cell>
          <cell r="L2921">
            <v>0</v>
          </cell>
          <cell r="M2921">
            <v>0</v>
          </cell>
          <cell r="N2921">
            <v>0</v>
          </cell>
          <cell r="O2921">
            <v>0</v>
          </cell>
          <cell r="P2921" t="str">
            <v>19900630</v>
          </cell>
        </row>
        <row r="2922">
          <cell r="A2922" t="str">
            <v>000000004614</v>
          </cell>
          <cell r="B2922" t="str">
            <v>001</v>
          </cell>
          <cell r="C2922" t="str">
            <v>DOPPLER PDFM111 FLOWMETER</v>
          </cell>
          <cell r="D2922" t="str">
            <v>PT&amp;E</v>
          </cell>
          <cell r="E2922" t="str">
            <v>MT&amp;E</v>
          </cell>
          <cell r="F2922" t="str">
            <v>P5</v>
          </cell>
          <cell r="G2922" t="str">
            <v>20020628</v>
          </cell>
          <cell r="H2922" t="str">
            <v>M</v>
          </cell>
          <cell r="I2922">
            <v>0</v>
          </cell>
          <cell r="L2922">
            <v>0</v>
          </cell>
          <cell r="M2922">
            <v>0</v>
          </cell>
          <cell r="N2922">
            <v>0</v>
          </cell>
          <cell r="O2922">
            <v>0</v>
          </cell>
          <cell r="P2922" t="str">
            <v>19980630</v>
          </cell>
        </row>
        <row r="2923">
          <cell r="A2923" t="str">
            <v>000000004615</v>
          </cell>
          <cell r="B2923" t="str">
            <v>001</v>
          </cell>
          <cell r="C2923" t="str">
            <v>TETTEX 5461 RECOVERY VOLTAGE METER</v>
          </cell>
          <cell r="D2923" t="str">
            <v>PT&amp;E</v>
          </cell>
          <cell r="E2923" t="str">
            <v>MMSM</v>
          </cell>
          <cell r="F2923" t="str">
            <v>P5</v>
          </cell>
          <cell r="G2923" t="str">
            <v>20020628</v>
          </cell>
          <cell r="H2923" t="str">
            <v>S</v>
          </cell>
          <cell r="I2923">
            <v>20</v>
          </cell>
          <cell r="L2923">
            <v>29234.34</v>
          </cell>
          <cell r="M2923">
            <v>29234.34</v>
          </cell>
          <cell r="N2923">
            <v>0</v>
          </cell>
          <cell r="O2923">
            <v>0</v>
          </cell>
          <cell r="P2923" t="str">
            <v>20001124</v>
          </cell>
        </row>
        <row r="2924">
          <cell r="A2924" t="str">
            <v>000000004615</v>
          </cell>
          <cell r="B2924" t="str">
            <v>002</v>
          </cell>
          <cell r="C2924" t="str">
            <v>UPGRADE OF ASSET-RE-CALIBRATED</v>
          </cell>
          <cell r="D2924" t="str">
            <v>PT&amp;E</v>
          </cell>
          <cell r="E2924" t="str">
            <v>MMSM</v>
          </cell>
          <cell r="F2924" t="str">
            <v>P5</v>
          </cell>
          <cell r="G2924" t="str">
            <v>20070929</v>
          </cell>
          <cell r="H2924" t="str">
            <v>S</v>
          </cell>
          <cell r="I2924">
            <v>20</v>
          </cell>
          <cell r="L2924">
            <v>4050</v>
          </cell>
          <cell r="M2924">
            <v>3448.14</v>
          </cell>
          <cell r="N2924">
            <v>601.86</v>
          </cell>
          <cell r="O2924">
            <v>0.74</v>
          </cell>
          <cell r="P2924" t="str">
            <v>20001124</v>
          </cell>
        </row>
        <row r="2925">
          <cell r="A2925" t="str">
            <v>000000004616</v>
          </cell>
          <cell r="B2925" t="str">
            <v>001</v>
          </cell>
          <cell r="C2925" t="str">
            <v>MORGAN BPM6 BRUSH PRESSURE METER</v>
          </cell>
          <cell r="D2925" t="str">
            <v>PT&amp;E</v>
          </cell>
          <cell r="E2925" t="str">
            <v>LTSM</v>
          </cell>
          <cell r="F2925" t="str">
            <v>P5</v>
          </cell>
          <cell r="G2925" t="str">
            <v>20020628</v>
          </cell>
          <cell r="H2925" t="str">
            <v>M</v>
          </cell>
          <cell r="I2925">
            <v>0</v>
          </cell>
          <cell r="L2925">
            <v>0</v>
          </cell>
          <cell r="M2925">
            <v>0</v>
          </cell>
          <cell r="N2925">
            <v>0</v>
          </cell>
          <cell r="O2925">
            <v>0</v>
          </cell>
          <cell r="P2925" t="str">
            <v>20000825</v>
          </cell>
        </row>
        <row r="2926">
          <cell r="A2926" t="str">
            <v>000000004617</v>
          </cell>
          <cell r="B2926" t="str">
            <v>001</v>
          </cell>
          <cell r="C2926" t="str">
            <v>ANALITE 160 TURBIDITY METER</v>
          </cell>
          <cell r="D2926" t="str">
            <v>PT&amp;E</v>
          </cell>
          <cell r="E2926" t="str">
            <v>CENM</v>
          </cell>
          <cell r="F2926" t="str">
            <v>P5</v>
          </cell>
          <cell r="G2926" t="str">
            <v>20020628</v>
          </cell>
          <cell r="H2926" t="str">
            <v>M</v>
          </cell>
          <cell r="I2926">
            <v>0</v>
          </cell>
          <cell r="L2926">
            <v>0</v>
          </cell>
          <cell r="M2926">
            <v>0</v>
          </cell>
          <cell r="N2926">
            <v>0</v>
          </cell>
          <cell r="O2926">
            <v>0</v>
          </cell>
          <cell r="P2926" t="str">
            <v>20000825</v>
          </cell>
        </row>
        <row r="2927">
          <cell r="A2927" t="str">
            <v>000000004618</v>
          </cell>
          <cell r="B2927" t="str">
            <v>001</v>
          </cell>
          <cell r="C2927" t="str">
            <v>W&amp;G SPM32 SELECT LEVEL METER</v>
          </cell>
          <cell r="D2927" t="str">
            <v>PT&amp;E</v>
          </cell>
          <cell r="E2927" t="str">
            <v>CCOO</v>
          </cell>
          <cell r="F2927" t="str">
            <v>P5</v>
          </cell>
          <cell r="G2927" t="str">
            <v>20020628</v>
          </cell>
          <cell r="H2927" t="str">
            <v>S</v>
          </cell>
          <cell r="I2927">
            <v>20</v>
          </cell>
          <cell r="L2927">
            <v>10485.42</v>
          </cell>
          <cell r="M2927">
            <v>10485.42</v>
          </cell>
          <cell r="N2927">
            <v>0</v>
          </cell>
          <cell r="O2927">
            <v>0</v>
          </cell>
          <cell r="P2927" t="str">
            <v>20010223</v>
          </cell>
        </row>
        <row r="2928">
          <cell r="A2928" t="str">
            <v>000000004619</v>
          </cell>
          <cell r="B2928" t="str">
            <v>001</v>
          </cell>
          <cell r="C2928" t="str">
            <v>HACH 2100P TURBIDIMETER</v>
          </cell>
          <cell r="D2928" t="str">
            <v>PT&amp;E</v>
          </cell>
          <cell r="E2928" t="str">
            <v>UHDW</v>
          </cell>
          <cell r="F2928" t="str">
            <v>P5</v>
          </cell>
          <cell r="G2928" t="str">
            <v>20020628</v>
          </cell>
          <cell r="H2928" t="str">
            <v>M</v>
          </cell>
          <cell r="I2928">
            <v>0</v>
          </cell>
          <cell r="L2928">
            <v>0</v>
          </cell>
          <cell r="M2928">
            <v>0</v>
          </cell>
          <cell r="N2928">
            <v>0</v>
          </cell>
          <cell r="O2928">
            <v>0</v>
          </cell>
          <cell r="P2928" t="str">
            <v>20010427</v>
          </cell>
        </row>
        <row r="2929">
          <cell r="A2929" t="str">
            <v>000000004620</v>
          </cell>
          <cell r="B2929" t="str">
            <v>001</v>
          </cell>
          <cell r="C2929" t="str">
            <v>HACH 2100P TURBIDIMETER</v>
          </cell>
          <cell r="D2929" t="str">
            <v>PT&amp;E</v>
          </cell>
          <cell r="E2929" t="str">
            <v>CWRE</v>
          </cell>
          <cell r="F2929" t="str">
            <v>P5</v>
          </cell>
          <cell r="G2929" t="str">
            <v>20020628</v>
          </cell>
          <cell r="H2929" t="str">
            <v>M</v>
          </cell>
          <cell r="I2929">
            <v>0</v>
          </cell>
          <cell r="L2929">
            <v>0</v>
          </cell>
          <cell r="M2929">
            <v>0</v>
          </cell>
          <cell r="N2929">
            <v>0</v>
          </cell>
          <cell r="O2929">
            <v>0</v>
          </cell>
          <cell r="P2929" t="str">
            <v>20010629</v>
          </cell>
        </row>
        <row r="2930">
          <cell r="A2930" t="str">
            <v>000000004621</v>
          </cell>
          <cell r="B2930" t="str">
            <v>001</v>
          </cell>
          <cell r="C2930" t="str">
            <v>FLUKE 199-007S SCOPEMETER</v>
          </cell>
          <cell r="D2930" t="str">
            <v>PT&amp;E</v>
          </cell>
          <cell r="E2930" t="str">
            <v>MMSM</v>
          </cell>
          <cell r="F2930" t="str">
            <v>P5</v>
          </cell>
          <cell r="G2930" t="str">
            <v>20020628</v>
          </cell>
          <cell r="H2930" t="str">
            <v>S</v>
          </cell>
          <cell r="I2930">
            <v>20</v>
          </cell>
          <cell r="L2930">
            <v>5180.84</v>
          </cell>
          <cell r="M2930">
            <v>5180.84</v>
          </cell>
          <cell r="N2930">
            <v>0</v>
          </cell>
          <cell r="O2930">
            <v>0</v>
          </cell>
          <cell r="P2930" t="str">
            <v>20011123</v>
          </cell>
        </row>
        <row r="2931">
          <cell r="A2931" t="str">
            <v>000000004622</v>
          </cell>
          <cell r="B2931" t="str">
            <v>001</v>
          </cell>
          <cell r="C2931" t="str">
            <v>SP55A 200M DEPTH INDICATOR</v>
          </cell>
          <cell r="D2931" t="str">
            <v>PT&amp;E</v>
          </cell>
          <cell r="E2931" t="str">
            <v>KJDA</v>
          </cell>
          <cell r="F2931" t="str">
            <v>P5</v>
          </cell>
          <cell r="G2931" t="str">
            <v>20020628</v>
          </cell>
          <cell r="H2931" t="str">
            <v>M</v>
          </cell>
          <cell r="I2931">
            <v>0</v>
          </cell>
          <cell r="L2931">
            <v>0</v>
          </cell>
          <cell r="M2931">
            <v>0</v>
          </cell>
          <cell r="N2931">
            <v>0</v>
          </cell>
          <cell r="O2931">
            <v>0</v>
          </cell>
          <cell r="P2931" t="str">
            <v>20020222</v>
          </cell>
        </row>
        <row r="2932">
          <cell r="A2932" t="str">
            <v>000000004623</v>
          </cell>
          <cell r="B2932" t="str">
            <v>001</v>
          </cell>
          <cell r="C2932" t="str">
            <v>WIKA CPH6200 HAND HELD DIGITALINSTRUMENT</v>
          </cell>
          <cell r="D2932" t="str">
            <v>PT&amp;E</v>
          </cell>
          <cell r="E2932" t="str">
            <v>CSTR</v>
          </cell>
          <cell r="F2932" t="str">
            <v>P5</v>
          </cell>
          <cell r="G2932" t="str">
            <v>20020628</v>
          </cell>
          <cell r="H2932" t="str">
            <v>M</v>
          </cell>
          <cell r="I2932">
            <v>0</v>
          </cell>
          <cell r="L2932">
            <v>0</v>
          </cell>
          <cell r="M2932">
            <v>0</v>
          </cell>
          <cell r="N2932">
            <v>0</v>
          </cell>
          <cell r="O2932">
            <v>0</v>
          </cell>
          <cell r="P2932" t="str">
            <v>20020222</v>
          </cell>
        </row>
        <row r="2933">
          <cell r="A2933" t="str">
            <v>000000004624</v>
          </cell>
          <cell r="B2933" t="str">
            <v>001</v>
          </cell>
          <cell r="C2933" t="str">
            <v>GEOTECH 50M LONG DIP METER</v>
          </cell>
          <cell r="D2933" t="str">
            <v>PT&amp;E</v>
          </cell>
          <cell r="E2933" t="str">
            <v>UUGC</v>
          </cell>
          <cell r="F2933" t="str">
            <v>P5</v>
          </cell>
          <cell r="G2933" t="str">
            <v>20020628</v>
          </cell>
          <cell r="H2933" t="str">
            <v>M</v>
          </cell>
          <cell r="I2933">
            <v>0</v>
          </cell>
          <cell r="L2933">
            <v>0</v>
          </cell>
          <cell r="M2933">
            <v>0</v>
          </cell>
          <cell r="N2933">
            <v>0</v>
          </cell>
          <cell r="O2933">
            <v>0</v>
          </cell>
          <cell r="P2933" t="str">
            <v>20020426</v>
          </cell>
        </row>
        <row r="2934">
          <cell r="A2934" t="str">
            <v>000000004625</v>
          </cell>
          <cell r="B2934" t="str">
            <v>001</v>
          </cell>
          <cell r="C2934" t="str">
            <v>HACH 2100P TURBIDIMETER</v>
          </cell>
          <cell r="D2934" t="str">
            <v>PT&amp;E</v>
          </cell>
          <cell r="E2934" t="str">
            <v>CWRE</v>
          </cell>
          <cell r="F2934" t="str">
            <v>P5</v>
          </cell>
          <cell r="G2934" t="str">
            <v>20020628</v>
          </cell>
          <cell r="H2934" t="str">
            <v>M</v>
          </cell>
          <cell r="I2934">
            <v>0</v>
          </cell>
          <cell r="L2934">
            <v>0</v>
          </cell>
          <cell r="M2934">
            <v>0</v>
          </cell>
          <cell r="N2934">
            <v>0</v>
          </cell>
          <cell r="O2934">
            <v>0</v>
          </cell>
          <cell r="P2934" t="str">
            <v>20020329</v>
          </cell>
        </row>
        <row r="2935">
          <cell r="A2935" t="str">
            <v>000000004626</v>
          </cell>
          <cell r="B2935" t="str">
            <v>001</v>
          </cell>
          <cell r="C2935" t="str">
            <v>HACH 46700-00 DIG COLORIMETER</v>
          </cell>
          <cell r="D2935" t="str">
            <v>PT&amp;E</v>
          </cell>
          <cell r="E2935" t="str">
            <v>UHOS</v>
          </cell>
          <cell r="F2935" t="str">
            <v>P5</v>
          </cell>
          <cell r="G2935" t="str">
            <v>20020628</v>
          </cell>
          <cell r="H2935" t="str">
            <v>M</v>
          </cell>
          <cell r="I2935">
            <v>0</v>
          </cell>
          <cell r="L2935">
            <v>0</v>
          </cell>
          <cell r="M2935">
            <v>0</v>
          </cell>
          <cell r="N2935">
            <v>0</v>
          </cell>
          <cell r="O2935">
            <v>0</v>
          </cell>
          <cell r="P2935" t="str">
            <v>20020426</v>
          </cell>
        </row>
        <row r="2936">
          <cell r="A2936" t="str">
            <v>000000004627</v>
          </cell>
          <cell r="B2936" t="str">
            <v>001</v>
          </cell>
          <cell r="C2936" t="str">
            <v>HIOKI 7011 DC SIGNAL SOURCE CALIBRATOR</v>
          </cell>
          <cell r="D2936" t="str">
            <v>PT&amp;E</v>
          </cell>
          <cell r="E2936" t="str">
            <v>UTSM</v>
          </cell>
          <cell r="F2936" t="str">
            <v>P5</v>
          </cell>
          <cell r="G2936" t="str">
            <v>20020628</v>
          </cell>
          <cell r="H2936" t="str">
            <v>M</v>
          </cell>
          <cell r="I2936">
            <v>0</v>
          </cell>
          <cell r="L2936">
            <v>0</v>
          </cell>
          <cell r="M2936">
            <v>0</v>
          </cell>
          <cell r="N2936">
            <v>0</v>
          </cell>
          <cell r="O2936">
            <v>0</v>
          </cell>
          <cell r="P2936" t="str">
            <v>20020524</v>
          </cell>
        </row>
        <row r="2937">
          <cell r="A2937" t="str">
            <v>000000004628</v>
          </cell>
          <cell r="B2937" t="str">
            <v>001</v>
          </cell>
          <cell r="C2937" t="str">
            <v>YSI 556 MULTI-PROBE SYSTEM</v>
          </cell>
          <cell r="D2937" t="str">
            <v>PT&amp;E</v>
          </cell>
          <cell r="E2937" t="str">
            <v>CWRE</v>
          </cell>
          <cell r="F2937" t="str">
            <v>P5</v>
          </cell>
          <cell r="G2937" t="str">
            <v>20020628</v>
          </cell>
          <cell r="H2937" t="str">
            <v>S</v>
          </cell>
          <cell r="I2937">
            <v>20</v>
          </cell>
          <cell r="L2937">
            <v>6865</v>
          </cell>
          <cell r="M2937">
            <v>6865</v>
          </cell>
          <cell r="N2937">
            <v>0</v>
          </cell>
          <cell r="O2937">
            <v>0</v>
          </cell>
          <cell r="P2937" t="str">
            <v>20020627</v>
          </cell>
        </row>
        <row r="2938">
          <cell r="A2938" t="str">
            <v>000000004629</v>
          </cell>
          <cell r="B2938" t="str">
            <v>001</v>
          </cell>
          <cell r="C2938" t="str">
            <v>HILTI PD25 RANGE METER</v>
          </cell>
          <cell r="D2938" t="str">
            <v>PT&amp;E</v>
          </cell>
          <cell r="E2938" t="str">
            <v>UTSM</v>
          </cell>
          <cell r="F2938" t="str">
            <v>P5</v>
          </cell>
          <cell r="G2938" t="str">
            <v>20030425</v>
          </cell>
          <cell r="H2938" t="str">
            <v>S</v>
          </cell>
          <cell r="I2938">
            <v>20</v>
          </cell>
          <cell r="L2938">
            <v>1130.5</v>
          </cell>
          <cell r="M2938">
            <v>1130.5</v>
          </cell>
          <cell r="N2938">
            <v>0</v>
          </cell>
          <cell r="O2938">
            <v>0</v>
          </cell>
          <cell r="P2938" t="str">
            <v>20030425</v>
          </cell>
        </row>
        <row r="2939">
          <cell r="A2939" t="str">
            <v>000000004630</v>
          </cell>
          <cell r="B2939" t="str">
            <v>001</v>
          </cell>
          <cell r="C2939" t="str">
            <v>ENVIROEQUIP 90FLT TEST METER</v>
          </cell>
          <cell r="D2939" t="str">
            <v>PT&amp;E</v>
          </cell>
          <cell r="E2939" t="str">
            <v>CENM</v>
          </cell>
          <cell r="F2939" t="str">
            <v>P5</v>
          </cell>
          <cell r="G2939" t="str">
            <v>20030520</v>
          </cell>
          <cell r="H2939" t="str">
            <v>S</v>
          </cell>
          <cell r="I2939">
            <v>20</v>
          </cell>
          <cell r="L2939">
            <v>6223.5</v>
          </cell>
          <cell r="M2939">
            <v>6223.5</v>
          </cell>
          <cell r="N2939">
            <v>0</v>
          </cell>
          <cell r="O2939">
            <v>0</v>
          </cell>
          <cell r="P2939" t="str">
            <v>20030520</v>
          </cell>
        </row>
        <row r="2940">
          <cell r="A2940" t="str">
            <v>000000004631</v>
          </cell>
          <cell r="B2940" t="str">
            <v>001</v>
          </cell>
          <cell r="C2940" t="str">
            <v>ENVIROEQUIP 90FLT TEST METER</v>
          </cell>
          <cell r="D2940" t="str">
            <v>PT&amp;E</v>
          </cell>
          <cell r="E2940" t="str">
            <v>CENM</v>
          </cell>
          <cell r="F2940" t="str">
            <v>P5</v>
          </cell>
          <cell r="G2940" t="str">
            <v>20030520</v>
          </cell>
          <cell r="H2940" t="str">
            <v>S</v>
          </cell>
          <cell r="I2940">
            <v>20</v>
          </cell>
          <cell r="L2940">
            <v>6223.5</v>
          </cell>
          <cell r="M2940">
            <v>6223.5</v>
          </cell>
          <cell r="N2940">
            <v>0</v>
          </cell>
          <cell r="O2940">
            <v>0</v>
          </cell>
          <cell r="P2940" t="str">
            <v>20030520</v>
          </cell>
        </row>
        <row r="2941">
          <cell r="A2941" t="str">
            <v>000000004632</v>
          </cell>
          <cell r="B2941" t="str">
            <v>001</v>
          </cell>
          <cell r="C2941" t="str">
            <v>RAYTEK MX2 INFRA RED DIGITAL THERMOMETER</v>
          </cell>
          <cell r="D2941" t="str">
            <v>PT&amp;E</v>
          </cell>
          <cell r="E2941" t="str">
            <v>UTSM</v>
          </cell>
          <cell r="F2941" t="str">
            <v>P5</v>
          </cell>
          <cell r="G2941" t="str">
            <v>20030520</v>
          </cell>
          <cell r="H2941" t="str">
            <v>S</v>
          </cell>
          <cell r="I2941">
            <v>20</v>
          </cell>
          <cell r="L2941">
            <v>1288.54</v>
          </cell>
          <cell r="M2941">
            <v>1288.54</v>
          </cell>
          <cell r="N2941">
            <v>0</v>
          </cell>
          <cell r="O2941">
            <v>0</v>
          </cell>
          <cell r="P2941" t="str">
            <v>20030520</v>
          </cell>
        </row>
        <row r="2942">
          <cell r="A2942" t="str">
            <v>000000004633</v>
          </cell>
          <cell r="B2942" t="str">
            <v>001</v>
          </cell>
          <cell r="C2942" t="str">
            <v>MCCALL SNOW SAMPLER + SCALES</v>
          </cell>
          <cell r="D2942" t="str">
            <v>PT&amp;E</v>
          </cell>
          <cell r="E2942" t="str">
            <v>KJDA</v>
          </cell>
          <cell r="F2942" t="str">
            <v>P5</v>
          </cell>
          <cell r="G2942" t="str">
            <v>20020628</v>
          </cell>
          <cell r="H2942" t="str">
            <v>M</v>
          </cell>
          <cell r="I2942">
            <v>0</v>
          </cell>
          <cell r="L2942">
            <v>0</v>
          </cell>
          <cell r="M2942">
            <v>0</v>
          </cell>
          <cell r="N2942">
            <v>0</v>
          </cell>
          <cell r="O2942">
            <v>0</v>
          </cell>
          <cell r="P2942" t="str">
            <v>19930827</v>
          </cell>
        </row>
        <row r="2943">
          <cell r="A2943" t="str">
            <v>000000004635</v>
          </cell>
          <cell r="B2943" t="str">
            <v>001</v>
          </cell>
          <cell r="C2943" t="str">
            <v>POLAROID SPECTRA CAMERA</v>
          </cell>
          <cell r="D2943" t="str">
            <v>PT&amp;E</v>
          </cell>
          <cell r="E2943" t="str">
            <v>KGPS</v>
          </cell>
          <cell r="F2943" t="str">
            <v>P5</v>
          </cell>
          <cell r="G2943" t="str">
            <v>20020628</v>
          </cell>
          <cell r="H2943" t="str">
            <v>M</v>
          </cell>
          <cell r="I2943">
            <v>0</v>
          </cell>
          <cell r="L2943">
            <v>0</v>
          </cell>
          <cell r="M2943">
            <v>0</v>
          </cell>
          <cell r="N2943">
            <v>0</v>
          </cell>
          <cell r="O2943">
            <v>0</v>
          </cell>
          <cell r="P2943" t="str">
            <v>19950310</v>
          </cell>
        </row>
        <row r="2944">
          <cell r="A2944" t="str">
            <v>000000004636</v>
          </cell>
          <cell r="B2944" t="str">
            <v>001</v>
          </cell>
          <cell r="C2944" t="str">
            <v>HITACHI VMH38HI8 VIDEO CAMERA</v>
          </cell>
          <cell r="D2944" t="str">
            <v>PT&amp;E</v>
          </cell>
          <cell r="E2944" t="str">
            <v>MMPM</v>
          </cell>
          <cell r="F2944" t="str">
            <v>P5</v>
          </cell>
          <cell r="G2944" t="str">
            <v>20020628</v>
          </cell>
          <cell r="H2944" t="str">
            <v>M</v>
          </cell>
          <cell r="I2944">
            <v>0</v>
          </cell>
          <cell r="L2944">
            <v>0</v>
          </cell>
          <cell r="M2944">
            <v>0</v>
          </cell>
          <cell r="N2944">
            <v>0</v>
          </cell>
          <cell r="O2944">
            <v>0</v>
          </cell>
          <cell r="P2944" t="str">
            <v>19950407</v>
          </cell>
        </row>
        <row r="2945">
          <cell r="A2945" t="str">
            <v>000000004637</v>
          </cell>
          <cell r="B2945" t="str">
            <v>001</v>
          </cell>
          <cell r="C2945" t="str">
            <v>POLAROID SPECTRA CAMERA</v>
          </cell>
          <cell r="D2945" t="str">
            <v>PT&amp;E</v>
          </cell>
          <cell r="E2945" t="str">
            <v>CPTY</v>
          </cell>
          <cell r="F2945" t="str">
            <v>P5</v>
          </cell>
          <cell r="G2945" t="str">
            <v>20020628</v>
          </cell>
          <cell r="H2945" t="str">
            <v>M</v>
          </cell>
          <cell r="I2945">
            <v>0</v>
          </cell>
          <cell r="L2945">
            <v>0</v>
          </cell>
          <cell r="M2945">
            <v>0</v>
          </cell>
          <cell r="N2945">
            <v>0</v>
          </cell>
          <cell r="O2945">
            <v>0</v>
          </cell>
          <cell r="P2945" t="str">
            <v>19950505</v>
          </cell>
        </row>
        <row r="2946">
          <cell r="A2946" t="str">
            <v>000000004638</v>
          </cell>
          <cell r="B2946" t="str">
            <v>001</v>
          </cell>
          <cell r="C2946" t="str">
            <v>PENTAX ESP10 ZOOM LENS CAMERA</v>
          </cell>
          <cell r="D2946" t="str">
            <v>PT&amp;E</v>
          </cell>
          <cell r="E2946" t="str">
            <v>MMST</v>
          </cell>
          <cell r="F2946" t="str">
            <v>P5</v>
          </cell>
          <cell r="G2946" t="str">
            <v>20020628</v>
          </cell>
          <cell r="H2946" t="str">
            <v>M</v>
          </cell>
          <cell r="I2946">
            <v>0</v>
          </cell>
          <cell r="L2946">
            <v>0</v>
          </cell>
          <cell r="M2946">
            <v>0</v>
          </cell>
          <cell r="N2946">
            <v>0</v>
          </cell>
          <cell r="O2946">
            <v>0</v>
          </cell>
          <cell r="P2946" t="str">
            <v>19951117</v>
          </cell>
        </row>
        <row r="2947">
          <cell r="A2947" t="str">
            <v>000000004639</v>
          </cell>
          <cell r="B2947" t="str">
            <v>001</v>
          </cell>
          <cell r="C2947" t="str">
            <v>KODAK DC40 DIGITAL CAMERA</v>
          </cell>
          <cell r="D2947" t="str">
            <v>PT&amp;E</v>
          </cell>
          <cell r="E2947" t="str">
            <v>MKDA</v>
          </cell>
          <cell r="F2947" t="str">
            <v>P5</v>
          </cell>
          <cell r="G2947" t="str">
            <v>20020628</v>
          </cell>
          <cell r="H2947" t="str">
            <v>M</v>
          </cell>
          <cell r="I2947">
            <v>0</v>
          </cell>
          <cell r="L2947">
            <v>0</v>
          </cell>
          <cell r="M2947">
            <v>0</v>
          </cell>
          <cell r="N2947">
            <v>0</v>
          </cell>
          <cell r="O2947">
            <v>0</v>
          </cell>
          <cell r="P2947" t="str">
            <v>19961213</v>
          </cell>
        </row>
        <row r="2948">
          <cell r="A2948" t="str">
            <v>000000004640</v>
          </cell>
          <cell r="B2948" t="str">
            <v>001</v>
          </cell>
          <cell r="C2948" t="str">
            <v>KODAK DC40 DIGITAL CAMERA</v>
          </cell>
          <cell r="D2948" t="str">
            <v>PT&amp;E</v>
          </cell>
          <cell r="E2948" t="str">
            <v>LTDA</v>
          </cell>
          <cell r="F2948" t="str">
            <v>P5</v>
          </cell>
          <cell r="G2948" t="str">
            <v>20020628</v>
          </cell>
          <cell r="H2948" t="str">
            <v>M</v>
          </cell>
          <cell r="I2948">
            <v>0</v>
          </cell>
          <cell r="L2948">
            <v>0</v>
          </cell>
          <cell r="M2948">
            <v>0</v>
          </cell>
          <cell r="N2948">
            <v>0</v>
          </cell>
          <cell r="O2948">
            <v>0</v>
          </cell>
          <cell r="P2948" t="str">
            <v>19970110</v>
          </cell>
        </row>
        <row r="2949">
          <cell r="A2949" t="str">
            <v>000000004641</v>
          </cell>
          <cell r="B2949" t="str">
            <v>001</v>
          </cell>
          <cell r="C2949" t="str">
            <v>MINOLTA RIVA ZOOM PICO CAMERA</v>
          </cell>
          <cell r="D2949" t="str">
            <v>PT&amp;E</v>
          </cell>
          <cell r="E2949" t="str">
            <v>CPAB</v>
          </cell>
          <cell r="F2949" t="str">
            <v>P5</v>
          </cell>
          <cell r="G2949" t="str">
            <v>20020628</v>
          </cell>
          <cell r="H2949" t="str">
            <v>M</v>
          </cell>
          <cell r="I2949">
            <v>0</v>
          </cell>
          <cell r="L2949">
            <v>0</v>
          </cell>
          <cell r="M2949">
            <v>0</v>
          </cell>
          <cell r="N2949">
            <v>0</v>
          </cell>
          <cell r="O2949">
            <v>0</v>
          </cell>
          <cell r="P2949" t="str">
            <v>19961213</v>
          </cell>
        </row>
        <row r="2950">
          <cell r="A2950" t="str">
            <v>000000004645</v>
          </cell>
          <cell r="B2950" t="str">
            <v>001</v>
          </cell>
          <cell r="C2950" t="str">
            <v>OLYMPUS C800L DIGITAL CAMERA</v>
          </cell>
          <cell r="D2950" t="str">
            <v>PT&amp;E</v>
          </cell>
          <cell r="E2950" t="str">
            <v>CPAB</v>
          </cell>
          <cell r="F2950" t="str">
            <v>P5</v>
          </cell>
          <cell r="G2950" t="str">
            <v>20020628</v>
          </cell>
          <cell r="H2950" t="str">
            <v>M</v>
          </cell>
          <cell r="I2950">
            <v>0</v>
          </cell>
          <cell r="L2950">
            <v>0</v>
          </cell>
          <cell r="M2950">
            <v>0</v>
          </cell>
          <cell r="N2950">
            <v>0</v>
          </cell>
          <cell r="O2950">
            <v>0</v>
          </cell>
          <cell r="P2950" t="str">
            <v>19970502</v>
          </cell>
        </row>
        <row r="2951">
          <cell r="A2951" t="str">
            <v>000000004646</v>
          </cell>
          <cell r="B2951" t="str">
            <v>001</v>
          </cell>
          <cell r="C2951" t="str">
            <v>KODAK DC120 DIGITAL CAMERA</v>
          </cell>
          <cell r="D2951" t="str">
            <v>PT&amp;E</v>
          </cell>
          <cell r="E2951" t="str">
            <v>CENM</v>
          </cell>
          <cell r="F2951" t="str">
            <v>P5</v>
          </cell>
          <cell r="G2951" t="str">
            <v>20020628</v>
          </cell>
          <cell r="H2951" t="str">
            <v>M</v>
          </cell>
          <cell r="I2951">
            <v>0</v>
          </cell>
          <cell r="L2951">
            <v>0</v>
          </cell>
          <cell r="M2951">
            <v>0</v>
          </cell>
          <cell r="N2951">
            <v>0</v>
          </cell>
          <cell r="O2951">
            <v>0</v>
          </cell>
          <cell r="P2951" t="str">
            <v>19971212</v>
          </cell>
        </row>
        <row r="2952">
          <cell r="A2952" t="str">
            <v>000000004647</v>
          </cell>
          <cell r="B2952" t="str">
            <v>001</v>
          </cell>
          <cell r="C2952" t="str">
            <v>OLYMPUS MJU 115 ZOOM CAMERA</v>
          </cell>
          <cell r="D2952" t="str">
            <v>PT&amp;E</v>
          </cell>
          <cell r="E2952" t="str">
            <v>CPTY</v>
          </cell>
          <cell r="F2952" t="str">
            <v>P5</v>
          </cell>
          <cell r="G2952" t="str">
            <v>20020628</v>
          </cell>
          <cell r="H2952" t="str">
            <v>M</v>
          </cell>
          <cell r="I2952">
            <v>0</v>
          </cell>
          <cell r="L2952">
            <v>0</v>
          </cell>
          <cell r="M2952">
            <v>0</v>
          </cell>
          <cell r="N2952">
            <v>0</v>
          </cell>
          <cell r="O2952">
            <v>0</v>
          </cell>
          <cell r="P2952" t="str">
            <v>19971212</v>
          </cell>
        </row>
        <row r="2953">
          <cell r="A2953" t="str">
            <v>000000004649</v>
          </cell>
          <cell r="B2953" t="str">
            <v>001</v>
          </cell>
          <cell r="C2953" t="str">
            <v>KODAK DC120 DIGITAL CAMERA</v>
          </cell>
          <cell r="D2953" t="str">
            <v>PT&amp;E</v>
          </cell>
          <cell r="E2953" t="str">
            <v>KJDA</v>
          </cell>
          <cell r="F2953" t="str">
            <v>P5</v>
          </cell>
          <cell r="G2953" t="str">
            <v>20020628</v>
          </cell>
          <cell r="H2953" t="str">
            <v>M</v>
          </cell>
          <cell r="I2953">
            <v>0</v>
          </cell>
          <cell r="L2953">
            <v>0</v>
          </cell>
          <cell r="M2953">
            <v>0</v>
          </cell>
          <cell r="N2953">
            <v>0</v>
          </cell>
          <cell r="O2953">
            <v>0</v>
          </cell>
          <cell r="P2953" t="str">
            <v>19971114</v>
          </cell>
        </row>
        <row r="2954">
          <cell r="A2954" t="str">
            <v>000000004651</v>
          </cell>
          <cell r="B2954" t="str">
            <v>001</v>
          </cell>
          <cell r="C2954" t="str">
            <v>PENTAX MZ-50 SLR CAMERA</v>
          </cell>
          <cell r="D2954" t="str">
            <v>PT&amp;E</v>
          </cell>
          <cell r="E2954" t="str">
            <v>CPPL</v>
          </cell>
          <cell r="F2954" t="str">
            <v>P5</v>
          </cell>
          <cell r="G2954" t="str">
            <v>20020628</v>
          </cell>
          <cell r="H2954" t="str">
            <v>M</v>
          </cell>
          <cell r="I2954">
            <v>0</v>
          </cell>
          <cell r="L2954">
            <v>0</v>
          </cell>
          <cell r="M2954">
            <v>0</v>
          </cell>
          <cell r="N2954">
            <v>0</v>
          </cell>
          <cell r="O2954">
            <v>0</v>
          </cell>
          <cell r="P2954" t="str">
            <v>19980403</v>
          </cell>
        </row>
        <row r="2955">
          <cell r="A2955" t="str">
            <v>000000004652</v>
          </cell>
          <cell r="B2955" t="str">
            <v>001</v>
          </cell>
          <cell r="C2955" t="str">
            <v>POLAROID SPECTRA CAMERA</v>
          </cell>
          <cell r="D2955" t="str">
            <v>PT&amp;E</v>
          </cell>
          <cell r="E2955" t="str">
            <v>USTO</v>
          </cell>
          <cell r="F2955" t="str">
            <v>P5</v>
          </cell>
          <cell r="G2955" t="str">
            <v>20020628</v>
          </cell>
          <cell r="H2955" t="str">
            <v>M</v>
          </cell>
          <cell r="I2955">
            <v>0</v>
          </cell>
          <cell r="L2955">
            <v>0</v>
          </cell>
          <cell r="M2955">
            <v>0</v>
          </cell>
          <cell r="N2955">
            <v>0</v>
          </cell>
          <cell r="O2955">
            <v>0</v>
          </cell>
          <cell r="P2955" t="str">
            <v>19980630</v>
          </cell>
        </row>
        <row r="2956">
          <cell r="A2956" t="str">
            <v>000000004656</v>
          </cell>
          <cell r="B2956" t="str">
            <v>001</v>
          </cell>
          <cell r="C2956" t="str">
            <v>PENTAX ESP10 ZOOM LENS CAMERA</v>
          </cell>
          <cell r="D2956" t="str">
            <v>PT&amp;E</v>
          </cell>
          <cell r="E2956" t="str">
            <v>MMSM</v>
          </cell>
          <cell r="F2956" t="str">
            <v>P5</v>
          </cell>
          <cell r="G2956" t="str">
            <v>20020628</v>
          </cell>
          <cell r="H2956" t="str">
            <v>M</v>
          </cell>
          <cell r="I2956">
            <v>0</v>
          </cell>
          <cell r="L2956">
            <v>0</v>
          </cell>
          <cell r="M2956">
            <v>0</v>
          </cell>
          <cell r="N2956">
            <v>0</v>
          </cell>
          <cell r="O2956">
            <v>0</v>
          </cell>
          <cell r="P2956" t="str">
            <v>19940506</v>
          </cell>
        </row>
        <row r="2957">
          <cell r="A2957" t="str">
            <v>000000004659</v>
          </cell>
          <cell r="B2957" t="str">
            <v>001</v>
          </cell>
          <cell r="C2957" t="str">
            <v>CANON EPOCA 35-105MM CAMERA</v>
          </cell>
          <cell r="D2957" t="str">
            <v>PT&amp;E</v>
          </cell>
          <cell r="E2957" t="str">
            <v>KT&amp;E</v>
          </cell>
          <cell r="F2957" t="str">
            <v>P5</v>
          </cell>
          <cell r="G2957" t="str">
            <v>20020628</v>
          </cell>
          <cell r="H2957" t="str">
            <v>M</v>
          </cell>
          <cell r="I2957">
            <v>0</v>
          </cell>
          <cell r="L2957">
            <v>0</v>
          </cell>
          <cell r="M2957">
            <v>0</v>
          </cell>
          <cell r="N2957">
            <v>0</v>
          </cell>
          <cell r="O2957">
            <v>0</v>
          </cell>
          <cell r="P2957" t="str">
            <v>19931217</v>
          </cell>
        </row>
        <row r="2958">
          <cell r="A2958" t="str">
            <v>000000004660</v>
          </cell>
          <cell r="B2958" t="str">
            <v>001</v>
          </cell>
          <cell r="C2958" t="str">
            <v>POLAROID JOBPRO CAMERA</v>
          </cell>
          <cell r="D2958" t="str">
            <v>PT&amp;E</v>
          </cell>
          <cell r="E2958" t="str">
            <v>UUGC</v>
          </cell>
          <cell r="F2958" t="str">
            <v>P5</v>
          </cell>
          <cell r="G2958" t="str">
            <v>20020628</v>
          </cell>
          <cell r="H2958" t="str">
            <v>M</v>
          </cell>
          <cell r="I2958">
            <v>0</v>
          </cell>
          <cell r="L2958">
            <v>0</v>
          </cell>
          <cell r="M2958">
            <v>0</v>
          </cell>
          <cell r="N2958">
            <v>0</v>
          </cell>
          <cell r="O2958">
            <v>0</v>
          </cell>
          <cell r="P2958" t="str">
            <v>19931119</v>
          </cell>
        </row>
        <row r="2959">
          <cell r="A2959" t="str">
            <v>000000004662</v>
          </cell>
          <cell r="B2959" t="str">
            <v>001</v>
          </cell>
          <cell r="C2959" t="str">
            <v>POLAROID SPECTRA CAMERA</v>
          </cell>
          <cell r="D2959" t="str">
            <v>PT&amp;E</v>
          </cell>
          <cell r="E2959" t="str">
            <v>KJPS</v>
          </cell>
          <cell r="F2959" t="str">
            <v>P5</v>
          </cell>
          <cell r="G2959" t="str">
            <v>20020628</v>
          </cell>
          <cell r="H2959" t="str">
            <v>M</v>
          </cell>
          <cell r="I2959">
            <v>0</v>
          </cell>
          <cell r="L2959">
            <v>0</v>
          </cell>
          <cell r="M2959">
            <v>0</v>
          </cell>
          <cell r="N2959">
            <v>0</v>
          </cell>
          <cell r="O2959">
            <v>0</v>
          </cell>
          <cell r="P2959" t="str">
            <v>19930731</v>
          </cell>
        </row>
        <row r="2960">
          <cell r="A2960" t="str">
            <v>000000004663</v>
          </cell>
          <cell r="B2960" t="str">
            <v>001</v>
          </cell>
          <cell r="C2960" t="str">
            <v>ROTOTHERM DIGITAL ANEMOMETER</v>
          </cell>
          <cell r="D2960" t="str">
            <v>PT&amp;E</v>
          </cell>
          <cell r="E2960" t="str">
            <v>CPPL</v>
          </cell>
          <cell r="F2960" t="str">
            <v>P5</v>
          </cell>
          <cell r="G2960" t="str">
            <v>20020628</v>
          </cell>
          <cell r="H2960" t="str">
            <v>M</v>
          </cell>
          <cell r="I2960">
            <v>0</v>
          </cell>
          <cell r="L2960">
            <v>0</v>
          </cell>
          <cell r="M2960">
            <v>0</v>
          </cell>
          <cell r="N2960">
            <v>0</v>
          </cell>
          <cell r="O2960">
            <v>0</v>
          </cell>
          <cell r="P2960" t="str">
            <v>19910930</v>
          </cell>
        </row>
        <row r="2961">
          <cell r="A2961" t="str">
            <v>000000004664</v>
          </cell>
          <cell r="B2961" t="str">
            <v>001</v>
          </cell>
          <cell r="C2961" t="str">
            <v>AIRFLOW TA6000 ANEMOMETER</v>
          </cell>
          <cell r="D2961" t="str">
            <v>PT&amp;E</v>
          </cell>
          <cell r="E2961" t="str">
            <v>CPPL</v>
          </cell>
          <cell r="F2961" t="str">
            <v>P5</v>
          </cell>
          <cell r="G2961" t="str">
            <v>20020628</v>
          </cell>
          <cell r="H2961" t="str">
            <v>M</v>
          </cell>
          <cell r="I2961">
            <v>0</v>
          </cell>
          <cell r="L2961">
            <v>0</v>
          </cell>
          <cell r="M2961">
            <v>0</v>
          </cell>
          <cell r="N2961">
            <v>0</v>
          </cell>
          <cell r="O2961">
            <v>0</v>
          </cell>
          <cell r="P2961" t="str">
            <v>19840912</v>
          </cell>
        </row>
        <row r="2962">
          <cell r="A2962" t="str">
            <v>000000004665</v>
          </cell>
          <cell r="B2962" t="str">
            <v>001</v>
          </cell>
          <cell r="C2962" t="str">
            <v>POLAROID 403 PORTRAIT CAMERA</v>
          </cell>
          <cell r="D2962" t="str">
            <v>PT&amp;E</v>
          </cell>
          <cell r="E2962" t="str">
            <v>MMGC</v>
          </cell>
          <cell r="F2962" t="str">
            <v>P5</v>
          </cell>
          <cell r="G2962" t="str">
            <v>20020628</v>
          </cell>
          <cell r="H2962" t="str">
            <v>M</v>
          </cell>
          <cell r="I2962">
            <v>0</v>
          </cell>
          <cell r="L2962">
            <v>0</v>
          </cell>
          <cell r="M2962">
            <v>0</v>
          </cell>
          <cell r="N2962">
            <v>0</v>
          </cell>
          <cell r="O2962">
            <v>0</v>
          </cell>
          <cell r="P2962" t="str">
            <v>19940630</v>
          </cell>
        </row>
        <row r="2963">
          <cell r="A2963" t="str">
            <v>000000004668</v>
          </cell>
          <cell r="B2963" t="str">
            <v>001</v>
          </cell>
          <cell r="C2963" t="str">
            <v>POLAROID 600 IMPULSE CAMERA</v>
          </cell>
          <cell r="D2963" t="str">
            <v>PT&amp;E</v>
          </cell>
          <cell r="E2963" t="str">
            <v>MMGC</v>
          </cell>
          <cell r="F2963" t="str">
            <v>P5</v>
          </cell>
          <cell r="G2963" t="str">
            <v>20020628</v>
          </cell>
          <cell r="H2963" t="str">
            <v>M</v>
          </cell>
          <cell r="I2963">
            <v>0</v>
          </cell>
          <cell r="L2963">
            <v>0</v>
          </cell>
          <cell r="M2963">
            <v>0</v>
          </cell>
          <cell r="N2963">
            <v>0</v>
          </cell>
          <cell r="O2963">
            <v>0</v>
          </cell>
          <cell r="P2963" t="str">
            <v>19920831</v>
          </cell>
        </row>
        <row r="2964">
          <cell r="A2964" t="str">
            <v>000000004669</v>
          </cell>
          <cell r="B2964" t="str">
            <v>001</v>
          </cell>
          <cell r="C2964" t="str">
            <v>MINOLTA 7X1 CAMERA</v>
          </cell>
          <cell r="D2964" t="str">
            <v>PT&amp;E</v>
          </cell>
          <cell r="E2964" t="str">
            <v>MT&amp;E</v>
          </cell>
          <cell r="F2964" t="str">
            <v>P5</v>
          </cell>
          <cell r="G2964" t="str">
            <v>20020628</v>
          </cell>
          <cell r="H2964" t="str">
            <v>M</v>
          </cell>
          <cell r="I2964">
            <v>0</v>
          </cell>
          <cell r="L2964">
            <v>0</v>
          </cell>
          <cell r="M2964">
            <v>0</v>
          </cell>
          <cell r="N2964">
            <v>0</v>
          </cell>
          <cell r="O2964">
            <v>0</v>
          </cell>
          <cell r="P2964" t="str">
            <v>19920401</v>
          </cell>
        </row>
        <row r="2965">
          <cell r="A2965" t="str">
            <v>000000004670</v>
          </cell>
          <cell r="B2965" t="str">
            <v>001</v>
          </cell>
          <cell r="C2965" t="str">
            <v>MINOLTA DYNAX 5000L CAMERA</v>
          </cell>
          <cell r="D2965" t="str">
            <v>PT&amp;E</v>
          </cell>
          <cell r="E2965" t="str">
            <v>CPPL</v>
          </cell>
          <cell r="F2965" t="str">
            <v>P5</v>
          </cell>
          <cell r="G2965" t="str">
            <v>20020628</v>
          </cell>
          <cell r="H2965" t="str">
            <v>M</v>
          </cell>
          <cell r="I2965">
            <v>0</v>
          </cell>
          <cell r="L2965">
            <v>0</v>
          </cell>
          <cell r="M2965">
            <v>0</v>
          </cell>
          <cell r="N2965">
            <v>0</v>
          </cell>
          <cell r="O2965">
            <v>0</v>
          </cell>
          <cell r="P2965" t="str">
            <v>19920229</v>
          </cell>
        </row>
        <row r="2966">
          <cell r="A2966" t="str">
            <v>000000004671</v>
          </cell>
          <cell r="B2966" t="str">
            <v>001</v>
          </cell>
          <cell r="C2966" t="str">
            <v>MINOLTA DYNAX 5000L CAMERA</v>
          </cell>
          <cell r="D2966" t="str">
            <v>PT&amp;E</v>
          </cell>
          <cell r="E2966" t="str">
            <v>MMPM</v>
          </cell>
          <cell r="F2966" t="str">
            <v>P5</v>
          </cell>
          <cell r="G2966" t="str">
            <v>20020628</v>
          </cell>
          <cell r="H2966" t="str">
            <v>M</v>
          </cell>
          <cell r="I2966">
            <v>0</v>
          </cell>
          <cell r="L2966">
            <v>0</v>
          </cell>
          <cell r="M2966">
            <v>0</v>
          </cell>
          <cell r="N2966">
            <v>0</v>
          </cell>
          <cell r="O2966">
            <v>0</v>
          </cell>
          <cell r="P2966" t="str">
            <v>19910830</v>
          </cell>
        </row>
        <row r="2967">
          <cell r="A2967" t="str">
            <v>000000004672</v>
          </cell>
          <cell r="B2967" t="str">
            <v>001</v>
          </cell>
          <cell r="C2967" t="str">
            <v>OLYMPUS A17 MINI BORESCOPE</v>
          </cell>
          <cell r="D2967" t="str">
            <v>PT&amp;E</v>
          </cell>
          <cell r="E2967" t="str">
            <v>CPPL</v>
          </cell>
          <cell r="F2967" t="str">
            <v>P5</v>
          </cell>
          <cell r="G2967" t="str">
            <v>20020628</v>
          </cell>
          <cell r="H2967" t="str">
            <v>M</v>
          </cell>
          <cell r="I2967">
            <v>0</v>
          </cell>
          <cell r="L2967">
            <v>0</v>
          </cell>
          <cell r="M2967">
            <v>0</v>
          </cell>
          <cell r="N2967">
            <v>0</v>
          </cell>
          <cell r="O2967">
            <v>0</v>
          </cell>
          <cell r="P2967" t="str">
            <v>19900701</v>
          </cell>
        </row>
        <row r="2968">
          <cell r="A2968" t="str">
            <v>000000004673</v>
          </cell>
          <cell r="B2968" t="str">
            <v>001</v>
          </cell>
          <cell r="C2968" t="str">
            <v>PANASONIC MS-1 VIDEO CAMERA</v>
          </cell>
          <cell r="D2968" t="str">
            <v>PT&amp;E</v>
          </cell>
          <cell r="E2968" t="str">
            <v>MT&amp;E</v>
          </cell>
          <cell r="F2968" t="str">
            <v>P5</v>
          </cell>
          <cell r="G2968" t="str">
            <v>20020628</v>
          </cell>
          <cell r="H2968" t="str">
            <v>M</v>
          </cell>
          <cell r="I2968">
            <v>0</v>
          </cell>
          <cell r="L2968">
            <v>0</v>
          </cell>
          <cell r="M2968">
            <v>0</v>
          </cell>
          <cell r="N2968">
            <v>0</v>
          </cell>
          <cell r="O2968">
            <v>0</v>
          </cell>
          <cell r="P2968" t="str">
            <v>19920401</v>
          </cell>
        </row>
        <row r="2969">
          <cell r="A2969" t="str">
            <v>000000004674</v>
          </cell>
          <cell r="B2969" t="str">
            <v>001</v>
          </cell>
          <cell r="C2969" t="str">
            <v>POLAROID SPECTRA CAMERA</v>
          </cell>
          <cell r="D2969" t="str">
            <v>PT&amp;E</v>
          </cell>
          <cell r="E2969" t="str">
            <v>CPPL</v>
          </cell>
          <cell r="F2969" t="str">
            <v>P5</v>
          </cell>
          <cell r="G2969" t="str">
            <v>20020628</v>
          </cell>
          <cell r="H2969" t="str">
            <v>M</v>
          </cell>
          <cell r="I2969">
            <v>0</v>
          </cell>
          <cell r="L2969">
            <v>0</v>
          </cell>
          <cell r="M2969">
            <v>0</v>
          </cell>
          <cell r="N2969">
            <v>0</v>
          </cell>
          <cell r="O2969">
            <v>0</v>
          </cell>
          <cell r="P2969" t="str">
            <v>19900630</v>
          </cell>
        </row>
        <row r="2970">
          <cell r="A2970" t="str">
            <v>000000004676</v>
          </cell>
          <cell r="B2970" t="str">
            <v>001</v>
          </cell>
          <cell r="C2970" t="str">
            <v>PANASONIC S20 PALMCORDER VIDEO CAMERA</v>
          </cell>
          <cell r="D2970" t="str">
            <v>PT&amp;E</v>
          </cell>
          <cell r="E2970" t="str">
            <v>CSTR</v>
          </cell>
          <cell r="F2970" t="str">
            <v>P5</v>
          </cell>
          <cell r="G2970" t="str">
            <v>20020628</v>
          </cell>
          <cell r="H2970" t="str">
            <v>M</v>
          </cell>
          <cell r="I2970">
            <v>0</v>
          </cell>
          <cell r="L2970">
            <v>0</v>
          </cell>
          <cell r="M2970">
            <v>0</v>
          </cell>
          <cell r="N2970">
            <v>0</v>
          </cell>
          <cell r="O2970">
            <v>0</v>
          </cell>
          <cell r="P2970" t="str">
            <v>19930630</v>
          </cell>
        </row>
        <row r="2971">
          <cell r="A2971" t="str">
            <v>000000004677</v>
          </cell>
          <cell r="B2971" t="str">
            <v>001</v>
          </cell>
          <cell r="C2971" t="str">
            <v>PRAKTIKA NOVA CAMERA</v>
          </cell>
          <cell r="D2971" t="str">
            <v>PT&amp;E</v>
          </cell>
          <cell r="E2971" t="str">
            <v>CPPL</v>
          </cell>
          <cell r="F2971" t="str">
            <v>P5</v>
          </cell>
          <cell r="G2971" t="str">
            <v>20020628</v>
          </cell>
          <cell r="H2971" t="str">
            <v>M</v>
          </cell>
          <cell r="I2971">
            <v>0</v>
          </cell>
          <cell r="L2971">
            <v>0</v>
          </cell>
          <cell r="M2971">
            <v>0</v>
          </cell>
          <cell r="N2971">
            <v>0</v>
          </cell>
          <cell r="O2971">
            <v>0</v>
          </cell>
          <cell r="P2971" t="str">
            <v>19900630</v>
          </cell>
        </row>
        <row r="2972">
          <cell r="A2972" t="str">
            <v>000000004678</v>
          </cell>
          <cell r="B2972" t="str">
            <v>001</v>
          </cell>
          <cell r="C2972" t="str">
            <v>PENTAX P30 CAMERA</v>
          </cell>
          <cell r="D2972" t="str">
            <v>PT&amp;E</v>
          </cell>
          <cell r="E2972" t="str">
            <v>CSTR</v>
          </cell>
          <cell r="F2972" t="str">
            <v>P5</v>
          </cell>
          <cell r="G2972" t="str">
            <v>20020628</v>
          </cell>
          <cell r="H2972" t="str">
            <v>M</v>
          </cell>
          <cell r="I2972">
            <v>0</v>
          </cell>
          <cell r="L2972">
            <v>0</v>
          </cell>
          <cell r="M2972">
            <v>0</v>
          </cell>
          <cell r="N2972">
            <v>0</v>
          </cell>
          <cell r="O2972">
            <v>0</v>
          </cell>
          <cell r="P2972" t="str">
            <v>19890131</v>
          </cell>
        </row>
        <row r="2973">
          <cell r="A2973" t="str">
            <v>000000004680</v>
          </cell>
          <cell r="B2973" t="str">
            <v>001</v>
          </cell>
          <cell r="C2973" t="str">
            <v>POLAROID SPECTRA CAMERA</v>
          </cell>
          <cell r="D2973" t="str">
            <v>PT&amp;E</v>
          </cell>
          <cell r="E2973" t="str">
            <v>MT&amp;E</v>
          </cell>
          <cell r="F2973" t="str">
            <v>P5</v>
          </cell>
          <cell r="G2973" t="str">
            <v>20020628</v>
          </cell>
          <cell r="H2973" t="str">
            <v>M</v>
          </cell>
          <cell r="I2973">
            <v>0</v>
          </cell>
          <cell r="L2973">
            <v>0</v>
          </cell>
          <cell r="M2973">
            <v>0</v>
          </cell>
          <cell r="N2973">
            <v>0</v>
          </cell>
          <cell r="O2973">
            <v>0</v>
          </cell>
          <cell r="P2973" t="str">
            <v>19900630</v>
          </cell>
        </row>
        <row r="2974">
          <cell r="A2974" t="str">
            <v>000000004683</v>
          </cell>
          <cell r="B2974" t="str">
            <v>001</v>
          </cell>
          <cell r="C2974" t="str">
            <v>MINOLTA AF-T CAMERA</v>
          </cell>
          <cell r="D2974" t="str">
            <v>PT&amp;E</v>
          </cell>
          <cell r="E2974" t="str">
            <v>KJPS</v>
          </cell>
          <cell r="F2974" t="str">
            <v>P5</v>
          </cell>
          <cell r="G2974" t="str">
            <v>20020628</v>
          </cell>
          <cell r="H2974" t="str">
            <v>M</v>
          </cell>
          <cell r="I2974">
            <v>0</v>
          </cell>
          <cell r="L2974">
            <v>0</v>
          </cell>
          <cell r="M2974">
            <v>0</v>
          </cell>
          <cell r="N2974">
            <v>0</v>
          </cell>
          <cell r="O2974">
            <v>0</v>
          </cell>
          <cell r="P2974" t="str">
            <v>19880830</v>
          </cell>
        </row>
        <row r="2975">
          <cell r="A2975" t="str">
            <v>000000004684</v>
          </cell>
          <cell r="B2975" t="str">
            <v>001</v>
          </cell>
          <cell r="C2975" t="str">
            <v>POLAROID SPECTRA CAMERA</v>
          </cell>
          <cell r="D2975" t="str">
            <v>PT&amp;E</v>
          </cell>
          <cell r="E2975" t="str">
            <v>LTBD</v>
          </cell>
          <cell r="F2975" t="str">
            <v>P5</v>
          </cell>
          <cell r="G2975" t="str">
            <v>20020628</v>
          </cell>
          <cell r="H2975" t="str">
            <v>M</v>
          </cell>
          <cell r="I2975">
            <v>0</v>
          </cell>
          <cell r="L2975">
            <v>0</v>
          </cell>
          <cell r="M2975">
            <v>0</v>
          </cell>
          <cell r="N2975">
            <v>0</v>
          </cell>
          <cell r="O2975">
            <v>0</v>
          </cell>
          <cell r="P2975" t="str">
            <v>19900630</v>
          </cell>
        </row>
        <row r="2976">
          <cell r="A2976" t="str">
            <v>000000004686</v>
          </cell>
          <cell r="B2976" t="str">
            <v>001</v>
          </cell>
          <cell r="C2976" t="str">
            <v>OLYMPUS OM4 CAMERA</v>
          </cell>
          <cell r="D2976" t="str">
            <v>PT&amp;E</v>
          </cell>
          <cell r="E2976" t="str">
            <v>MT&amp;E</v>
          </cell>
          <cell r="F2976" t="str">
            <v>P5</v>
          </cell>
          <cell r="G2976" t="str">
            <v>20020628</v>
          </cell>
          <cell r="H2976" t="str">
            <v>M</v>
          </cell>
          <cell r="I2976">
            <v>0</v>
          </cell>
          <cell r="L2976">
            <v>0</v>
          </cell>
          <cell r="M2976">
            <v>0</v>
          </cell>
          <cell r="N2976">
            <v>0</v>
          </cell>
          <cell r="O2976">
            <v>0</v>
          </cell>
          <cell r="P2976" t="str">
            <v>19900630</v>
          </cell>
        </row>
        <row r="2977">
          <cell r="A2977" t="str">
            <v>000000004687</v>
          </cell>
          <cell r="B2977" t="str">
            <v>001</v>
          </cell>
          <cell r="C2977" t="str">
            <v>OLYMPUS OM2 BORESCOPE CAMERA</v>
          </cell>
          <cell r="D2977" t="str">
            <v>PT&amp;E</v>
          </cell>
          <cell r="E2977" t="str">
            <v>CPPL</v>
          </cell>
          <cell r="F2977" t="str">
            <v>P5</v>
          </cell>
          <cell r="G2977" t="str">
            <v>20020628</v>
          </cell>
          <cell r="H2977" t="str">
            <v>M</v>
          </cell>
          <cell r="I2977">
            <v>0</v>
          </cell>
          <cell r="L2977">
            <v>0</v>
          </cell>
          <cell r="M2977">
            <v>0</v>
          </cell>
          <cell r="N2977">
            <v>0</v>
          </cell>
          <cell r="O2977">
            <v>0</v>
          </cell>
          <cell r="P2977" t="str">
            <v>19900630</v>
          </cell>
        </row>
        <row r="2978">
          <cell r="A2978" t="str">
            <v>000000004690</v>
          </cell>
          <cell r="B2978" t="str">
            <v>001</v>
          </cell>
          <cell r="C2978" t="str">
            <v>PENTAX ZOOM 90 CAMERA</v>
          </cell>
          <cell r="D2978" t="str">
            <v>PT&amp;E</v>
          </cell>
          <cell r="E2978" t="str">
            <v>KT&amp;E</v>
          </cell>
          <cell r="F2978" t="str">
            <v>P5</v>
          </cell>
          <cell r="G2978" t="str">
            <v>20020628</v>
          </cell>
          <cell r="H2978" t="str">
            <v>M</v>
          </cell>
          <cell r="I2978">
            <v>0</v>
          </cell>
          <cell r="L2978">
            <v>0</v>
          </cell>
          <cell r="M2978">
            <v>0</v>
          </cell>
          <cell r="N2978">
            <v>0</v>
          </cell>
          <cell r="O2978">
            <v>0</v>
          </cell>
          <cell r="P2978" t="str">
            <v>19900830</v>
          </cell>
        </row>
        <row r="2979">
          <cell r="A2979" t="str">
            <v>000000004692</v>
          </cell>
          <cell r="B2979" t="str">
            <v>001</v>
          </cell>
          <cell r="C2979" t="str">
            <v>POLAROID SPECTRA CAMERA</v>
          </cell>
          <cell r="D2979" t="str">
            <v>PT&amp;E</v>
          </cell>
          <cell r="E2979" t="str">
            <v>MMPM</v>
          </cell>
          <cell r="F2979" t="str">
            <v>P5</v>
          </cell>
          <cell r="G2979" t="str">
            <v>20020628</v>
          </cell>
          <cell r="H2979" t="str">
            <v>M</v>
          </cell>
          <cell r="I2979">
            <v>0</v>
          </cell>
          <cell r="L2979">
            <v>0</v>
          </cell>
          <cell r="M2979">
            <v>0</v>
          </cell>
          <cell r="N2979">
            <v>0</v>
          </cell>
          <cell r="O2979">
            <v>0</v>
          </cell>
          <cell r="P2979" t="str">
            <v>19900630</v>
          </cell>
        </row>
        <row r="2980">
          <cell r="A2980" t="str">
            <v>000000004736</v>
          </cell>
          <cell r="B2980" t="str">
            <v>001</v>
          </cell>
          <cell r="C2980" t="str">
            <v>RAMSET DD540 DYNADRILL HAMMER</v>
          </cell>
          <cell r="D2980" t="str">
            <v>PT&amp;E</v>
          </cell>
          <cell r="E2980" t="str">
            <v>CCUS</v>
          </cell>
          <cell r="F2980" t="str">
            <v>P5</v>
          </cell>
          <cell r="G2980" t="str">
            <v>20020628</v>
          </cell>
          <cell r="H2980" t="str">
            <v>M</v>
          </cell>
          <cell r="I2980">
            <v>0</v>
          </cell>
          <cell r="L2980">
            <v>0</v>
          </cell>
          <cell r="M2980">
            <v>0</v>
          </cell>
          <cell r="N2980">
            <v>0</v>
          </cell>
          <cell r="O2980">
            <v>0</v>
          </cell>
          <cell r="P2980" t="str">
            <v>19970630</v>
          </cell>
        </row>
        <row r="2981">
          <cell r="A2981" t="str">
            <v>000000004737</v>
          </cell>
          <cell r="B2981" t="str">
            <v>001</v>
          </cell>
          <cell r="C2981" t="str">
            <v>RAMSET DD540 DYNADRILL HAMMER</v>
          </cell>
          <cell r="D2981" t="str">
            <v>PT&amp;E</v>
          </cell>
          <cell r="E2981" t="str">
            <v>LTSM</v>
          </cell>
          <cell r="F2981" t="str">
            <v>P5</v>
          </cell>
          <cell r="G2981" t="str">
            <v>20020628</v>
          </cell>
          <cell r="H2981" t="str">
            <v>M</v>
          </cell>
          <cell r="I2981">
            <v>0</v>
          </cell>
          <cell r="L2981">
            <v>0</v>
          </cell>
          <cell r="M2981">
            <v>0</v>
          </cell>
          <cell r="N2981">
            <v>0</v>
          </cell>
          <cell r="O2981">
            <v>0</v>
          </cell>
          <cell r="P2981" t="str">
            <v>19970630</v>
          </cell>
        </row>
        <row r="2982">
          <cell r="A2982" t="str">
            <v>000000004738</v>
          </cell>
          <cell r="B2982" t="str">
            <v>001</v>
          </cell>
          <cell r="C2982" t="str">
            <v>RAMSET DD524 CORDLESS HAMMER</v>
          </cell>
          <cell r="D2982" t="str">
            <v>PT&amp;E</v>
          </cell>
          <cell r="E2982" t="str">
            <v>KT&amp;E</v>
          </cell>
          <cell r="F2982" t="str">
            <v>P5</v>
          </cell>
          <cell r="G2982" t="str">
            <v>20020628</v>
          </cell>
          <cell r="H2982" t="str">
            <v>M</v>
          </cell>
          <cell r="I2982">
            <v>0</v>
          </cell>
          <cell r="L2982">
            <v>0</v>
          </cell>
          <cell r="M2982">
            <v>0</v>
          </cell>
          <cell r="N2982">
            <v>0</v>
          </cell>
          <cell r="O2982">
            <v>0</v>
          </cell>
          <cell r="P2982" t="str">
            <v>19980109</v>
          </cell>
        </row>
        <row r="2983">
          <cell r="A2983" t="str">
            <v>000000004739</v>
          </cell>
          <cell r="B2983" t="str">
            <v>001</v>
          </cell>
          <cell r="C2983" t="str">
            <v>HITACHI DH18VB ROTARY HAMMER</v>
          </cell>
          <cell r="D2983" t="str">
            <v>PT&amp;E</v>
          </cell>
          <cell r="E2983" t="str">
            <v>MMPM</v>
          </cell>
          <cell r="F2983" t="str">
            <v>P5</v>
          </cell>
          <cell r="G2983" t="str">
            <v>20020628</v>
          </cell>
          <cell r="H2983" t="str">
            <v>M</v>
          </cell>
          <cell r="I2983">
            <v>0</v>
          </cell>
          <cell r="L2983">
            <v>0</v>
          </cell>
          <cell r="M2983">
            <v>0</v>
          </cell>
          <cell r="N2983">
            <v>0</v>
          </cell>
          <cell r="O2983">
            <v>0</v>
          </cell>
          <cell r="P2983" t="str">
            <v>19980206</v>
          </cell>
        </row>
        <row r="2984">
          <cell r="A2984" t="str">
            <v>000000004740</v>
          </cell>
          <cell r="B2984" t="str">
            <v>001</v>
          </cell>
          <cell r="C2984" t="str">
            <v>RAMSET DD524 CORDLESS HAMMER</v>
          </cell>
          <cell r="D2984" t="str">
            <v>PT&amp;E</v>
          </cell>
          <cell r="E2984" t="str">
            <v>UMPU</v>
          </cell>
          <cell r="F2984" t="str">
            <v>P5</v>
          </cell>
          <cell r="G2984" t="str">
            <v>20020628</v>
          </cell>
          <cell r="H2984" t="str">
            <v>M</v>
          </cell>
          <cell r="I2984">
            <v>0</v>
          </cell>
          <cell r="L2984">
            <v>0</v>
          </cell>
          <cell r="M2984">
            <v>0</v>
          </cell>
          <cell r="N2984">
            <v>0</v>
          </cell>
          <cell r="O2984">
            <v>0</v>
          </cell>
          <cell r="P2984" t="str">
            <v>19980403</v>
          </cell>
        </row>
        <row r="2985">
          <cell r="A2985" t="str">
            <v>000000004741</v>
          </cell>
          <cell r="B2985" t="str">
            <v>001</v>
          </cell>
          <cell r="C2985" t="str">
            <v>RAMSET DD524 CORDLESS HAMMER</v>
          </cell>
          <cell r="D2985" t="str">
            <v>PT&amp;E</v>
          </cell>
          <cell r="E2985" t="str">
            <v>UTSM</v>
          </cell>
          <cell r="F2985" t="str">
            <v>P5</v>
          </cell>
          <cell r="G2985" t="str">
            <v>20020628</v>
          </cell>
          <cell r="H2985" t="str">
            <v>M</v>
          </cell>
          <cell r="I2985">
            <v>0</v>
          </cell>
          <cell r="L2985">
            <v>0</v>
          </cell>
          <cell r="M2985">
            <v>0</v>
          </cell>
          <cell r="N2985">
            <v>0</v>
          </cell>
          <cell r="O2985">
            <v>0</v>
          </cell>
          <cell r="P2985" t="str">
            <v>19980403</v>
          </cell>
        </row>
        <row r="2986">
          <cell r="A2986" t="str">
            <v>000000004742</v>
          </cell>
          <cell r="B2986" t="str">
            <v>001</v>
          </cell>
          <cell r="C2986" t="str">
            <v>RAMSET DD524 CORDLESS HAMMER</v>
          </cell>
          <cell r="D2986" t="str">
            <v>PT&amp;E</v>
          </cell>
          <cell r="E2986" t="str">
            <v>LTSM</v>
          </cell>
          <cell r="F2986" t="str">
            <v>P5</v>
          </cell>
          <cell r="G2986" t="str">
            <v>20020628</v>
          </cell>
          <cell r="H2986" t="str">
            <v>M</v>
          </cell>
          <cell r="I2986">
            <v>0</v>
          </cell>
          <cell r="L2986">
            <v>0</v>
          </cell>
          <cell r="M2986">
            <v>0</v>
          </cell>
          <cell r="N2986">
            <v>0</v>
          </cell>
          <cell r="O2986">
            <v>0</v>
          </cell>
          <cell r="P2986" t="str">
            <v>19980306</v>
          </cell>
        </row>
        <row r="2987">
          <cell r="A2987" t="str">
            <v>000000004743</v>
          </cell>
          <cell r="B2987" t="str">
            <v>001</v>
          </cell>
          <cell r="C2987" t="str">
            <v>RAMSET DD524 CORDLESS HAMMER</v>
          </cell>
          <cell r="D2987" t="str">
            <v>PT&amp;E</v>
          </cell>
          <cell r="E2987" t="str">
            <v>LTSM</v>
          </cell>
          <cell r="F2987" t="str">
            <v>P5</v>
          </cell>
          <cell r="G2987" t="str">
            <v>20020628</v>
          </cell>
          <cell r="H2987" t="str">
            <v>M</v>
          </cell>
          <cell r="I2987">
            <v>0</v>
          </cell>
          <cell r="L2987">
            <v>0</v>
          </cell>
          <cell r="M2987">
            <v>0</v>
          </cell>
          <cell r="N2987">
            <v>0</v>
          </cell>
          <cell r="O2987">
            <v>0</v>
          </cell>
          <cell r="P2987" t="str">
            <v>19980306</v>
          </cell>
        </row>
        <row r="2988">
          <cell r="A2988" t="str">
            <v>000000004744</v>
          </cell>
          <cell r="B2988" t="str">
            <v>001</v>
          </cell>
          <cell r="C2988" t="str">
            <v>FOSTER INTROSCOPE W/240/12V TX</v>
          </cell>
          <cell r="D2988" t="str">
            <v>PT&amp;E</v>
          </cell>
          <cell r="E2988" t="str">
            <v>CPPL</v>
          </cell>
          <cell r="F2988" t="str">
            <v>P5</v>
          </cell>
          <cell r="G2988" t="str">
            <v>20020628</v>
          </cell>
          <cell r="H2988" t="str">
            <v>M</v>
          </cell>
          <cell r="I2988">
            <v>0</v>
          </cell>
          <cell r="L2988">
            <v>0</v>
          </cell>
          <cell r="M2988">
            <v>0</v>
          </cell>
          <cell r="N2988">
            <v>0</v>
          </cell>
          <cell r="O2988">
            <v>0</v>
          </cell>
          <cell r="P2988" t="str">
            <v>19900630</v>
          </cell>
        </row>
        <row r="2989">
          <cell r="A2989" t="str">
            <v>000000004745</v>
          </cell>
          <cell r="B2989" t="str">
            <v>001</v>
          </cell>
          <cell r="C2989" t="str">
            <v>HITACHI DH24VB ROTARY HAMMER</v>
          </cell>
          <cell r="D2989" t="str">
            <v>PT&amp;E</v>
          </cell>
          <cell r="E2989" t="str">
            <v>KGPS</v>
          </cell>
          <cell r="F2989" t="str">
            <v>P5</v>
          </cell>
          <cell r="G2989" t="str">
            <v>20020628</v>
          </cell>
          <cell r="H2989" t="str">
            <v>M</v>
          </cell>
          <cell r="I2989">
            <v>0</v>
          </cell>
          <cell r="L2989">
            <v>0</v>
          </cell>
          <cell r="M2989">
            <v>0</v>
          </cell>
          <cell r="N2989">
            <v>0</v>
          </cell>
          <cell r="O2989">
            <v>0</v>
          </cell>
          <cell r="P2989" t="str">
            <v>19980501</v>
          </cell>
        </row>
        <row r="2990">
          <cell r="A2990" t="str">
            <v>000000004746</v>
          </cell>
          <cell r="B2990" t="str">
            <v>001</v>
          </cell>
          <cell r="C2990" t="str">
            <v>BOSCH GBH25R ROTARY HAMMER</v>
          </cell>
          <cell r="D2990" t="str">
            <v>PT&amp;E</v>
          </cell>
          <cell r="E2990" t="str">
            <v>UTSM</v>
          </cell>
          <cell r="F2990" t="str">
            <v>P5</v>
          </cell>
          <cell r="G2990" t="str">
            <v>20020628</v>
          </cell>
          <cell r="H2990" t="str">
            <v>M</v>
          </cell>
          <cell r="I2990">
            <v>0</v>
          </cell>
          <cell r="L2990">
            <v>0</v>
          </cell>
          <cell r="M2990">
            <v>0</v>
          </cell>
          <cell r="N2990">
            <v>0</v>
          </cell>
          <cell r="O2990">
            <v>0</v>
          </cell>
          <cell r="P2990" t="str">
            <v>19980529</v>
          </cell>
        </row>
        <row r="2991">
          <cell r="A2991" t="str">
            <v>000000004747</v>
          </cell>
          <cell r="B2991" t="str">
            <v>001</v>
          </cell>
          <cell r="C2991" t="str">
            <v>STARETT 0-0005IN/FT PREC LEVEL</v>
          </cell>
          <cell r="D2991" t="str">
            <v>PT&amp;E</v>
          </cell>
          <cell r="E2991" t="str">
            <v>MT&amp;E</v>
          </cell>
          <cell r="F2991" t="str">
            <v>P5</v>
          </cell>
          <cell r="G2991" t="str">
            <v>20020628</v>
          </cell>
          <cell r="H2991" t="str">
            <v>M</v>
          </cell>
          <cell r="I2991">
            <v>0</v>
          </cell>
          <cell r="L2991">
            <v>0</v>
          </cell>
          <cell r="M2991">
            <v>0</v>
          </cell>
          <cell r="N2991">
            <v>0</v>
          </cell>
          <cell r="O2991">
            <v>0</v>
          </cell>
          <cell r="P2991" t="str">
            <v>19900630</v>
          </cell>
        </row>
        <row r="2992">
          <cell r="A2992" t="str">
            <v>000000004748</v>
          </cell>
          <cell r="B2992" t="str">
            <v>001</v>
          </cell>
          <cell r="C2992" t="str">
            <v>HILGER WATTS PRECISION LEVEL 0 - 0005" X</v>
          </cell>
          <cell r="D2992" t="str">
            <v>PT&amp;E</v>
          </cell>
          <cell r="E2992" t="str">
            <v>MMPM</v>
          </cell>
          <cell r="F2992" t="str">
            <v>P5</v>
          </cell>
          <cell r="G2992" t="str">
            <v>20020628</v>
          </cell>
          <cell r="H2992" t="str">
            <v>M</v>
          </cell>
          <cell r="I2992">
            <v>0</v>
          </cell>
          <cell r="L2992">
            <v>0</v>
          </cell>
          <cell r="M2992">
            <v>0</v>
          </cell>
          <cell r="N2992">
            <v>0</v>
          </cell>
          <cell r="O2992">
            <v>0</v>
          </cell>
          <cell r="P2992" t="str">
            <v>19900630</v>
          </cell>
        </row>
        <row r="2993">
          <cell r="A2993" t="str">
            <v>000000004750</v>
          </cell>
          <cell r="B2993" t="str">
            <v>001</v>
          </cell>
          <cell r="C2993" t="str">
            <v>CIG OZONE PF2 FUME EXTRACTOR</v>
          </cell>
          <cell r="D2993" t="str">
            <v>PT&amp;E</v>
          </cell>
          <cell r="E2993" t="str">
            <v>UTSM</v>
          </cell>
          <cell r="F2993" t="str">
            <v>P5</v>
          </cell>
          <cell r="G2993" t="str">
            <v>20020628</v>
          </cell>
          <cell r="H2993" t="str">
            <v>M</v>
          </cell>
          <cell r="I2993">
            <v>0</v>
          </cell>
          <cell r="L2993">
            <v>0</v>
          </cell>
          <cell r="M2993">
            <v>0</v>
          </cell>
          <cell r="N2993">
            <v>0</v>
          </cell>
          <cell r="O2993">
            <v>0</v>
          </cell>
          <cell r="P2993" t="str">
            <v>19970404</v>
          </cell>
        </row>
        <row r="2994">
          <cell r="A2994" t="str">
            <v>000000004752</v>
          </cell>
          <cell r="B2994" t="str">
            <v>001</v>
          </cell>
          <cell r="C2994" t="str">
            <v>PELTOR LITE II COMMUNICATION EARMUFF</v>
          </cell>
          <cell r="D2994" t="str">
            <v>PT&amp;E</v>
          </cell>
          <cell r="E2994" t="str">
            <v>KPRD</v>
          </cell>
          <cell r="F2994" t="str">
            <v>P5</v>
          </cell>
          <cell r="G2994" t="str">
            <v>20021025</v>
          </cell>
          <cell r="H2994" t="str">
            <v>S</v>
          </cell>
          <cell r="I2994">
            <v>20</v>
          </cell>
          <cell r="L2994">
            <v>1200</v>
          </cell>
          <cell r="M2994">
            <v>1200</v>
          </cell>
          <cell r="N2994">
            <v>0</v>
          </cell>
          <cell r="O2994">
            <v>0</v>
          </cell>
          <cell r="P2994" t="str">
            <v>20021025</v>
          </cell>
        </row>
        <row r="2995">
          <cell r="A2995" t="str">
            <v>000000004753</v>
          </cell>
          <cell r="B2995" t="str">
            <v>001</v>
          </cell>
          <cell r="C2995" t="str">
            <v>PELTOR LITE II COMMUNICATION EARMUFF</v>
          </cell>
          <cell r="D2995" t="str">
            <v>PT&amp;E</v>
          </cell>
          <cell r="E2995" t="str">
            <v>KPRD</v>
          </cell>
          <cell r="F2995" t="str">
            <v>P5</v>
          </cell>
          <cell r="G2995" t="str">
            <v>20021025</v>
          </cell>
          <cell r="H2995" t="str">
            <v>S</v>
          </cell>
          <cell r="I2995">
            <v>20</v>
          </cell>
          <cell r="L2995">
            <v>1200</v>
          </cell>
          <cell r="M2995">
            <v>1200</v>
          </cell>
          <cell r="N2995">
            <v>0</v>
          </cell>
          <cell r="O2995">
            <v>0</v>
          </cell>
          <cell r="P2995" t="str">
            <v>20021025</v>
          </cell>
        </row>
        <row r="2996">
          <cell r="A2996" t="str">
            <v>000000004754</v>
          </cell>
          <cell r="B2996" t="str">
            <v>001</v>
          </cell>
          <cell r="C2996" t="str">
            <v>ARBITER 1088B SATELLITE CLOCK</v>
          </cell>
          <cell r="D2996" t="str">
            <v>PT&amp;E</v>
          </cell>
          <cell r="E2996" t="str">
            <v>CDAC</v>
          </cell>
          <cell r="F2996" t="str">
            <v>P5</v>
          </cell>
          <cell r="G2996" t="str">
            <v>20020628</v>
          </cell>
          <cell r="H2996" t="str">
            <v>S</v>
          </cell>
          <cell r="I2996">
            <v>20</v>
          </cell>
          <cell r="L2996">
            <v>8973.9699999999993</v>
          </cell>
          <cell r="M2996">
            <v>8973.9699999999993</v>
          </cell>
          <cell r="N2996">
            <v>0</v>
          </cell>
          <cell r="O2996">
            <v>0</v>
          </cell>
          <cell r="P2996" t="str">
            <v>20001124</v>
          </cell>
        </row>
        <row r="2997">
          <cell r="A2997" t="str">
            <v>000000004755</v>
          </cell>
          <cell r="B2997" t="str">
            <v>001</v>
          </cell>
          <cell r="C2997" t="str">
            <v>DATACHECK 5 INTERFACE TESTER</v>
          </cell>
          <cell r="D2997" t="str">
            <v>PT&amp;E</v>
          </cell>
          <cell r="E2997" t="str">
            <v>CCOO</v>
          </cell>
          <cell r="F2997" t="str">
            <v>P5</v>
          </cell>
          <cell r="G2997" t="str">
            <v>20020628</v>
          </cell>
          <cell r="H2997" t="str">
            <v>M</v>
          </cell>
          <cell r="I2997">
            <v>0</v>
          </cell>
          <cell r="L2997">
            <v>0</v>
          </cell>
          <cell r="M2997">
            <v>0</v>
          </cell>
          <cell r="N2997">
            <v>0</v>
          </cell>
          <cell r="O2997">
            <v>0</v>
          </cell>
          <cell r="P2997" t="str">
            <v>19910201</v>
          </cell>
        </row>
        <row r="2998">
          <cell r="A2998" t="str">
            <v>000000004756</v>
          </cell>
          <cell r="B2998" t="str">
            <v>001</v>
          </cell>
          <cell r="C2998" t="str">
            <v>KANGO 900 DEMOLITION HAMMER</v>
          </cell>
          <cell r="D2998" t="str">
            <v>PT&amp;E</v>
          </cell>
          <cell r="E2998" t="str">
            <v>MMSM</v>
          </cell>
          <cell r="F2998" t="str">
            <v>P5</v>
          </cell>
          <cell r="G2998" t="str">
            <v>20020628</v>
          </cell>
          <cell r="H2998" t="str">
            <v>M</v>
          </cell>
          <cell r="I2998">
            <v>0</v>
          </cell>
          <cell r="L2998">
            <v>0</v>
          </cell>
          <cell r="M2998">
            <v>0</v>
          </cell>
          <cell r="N2998">
            <v>0</v>
          </cell>
          <cell r="O2998">
            <v>0</v>
          </cell>
          <cell r="P2998" t="str">
            <v>20010928</v>
          </cell>
        </row>
        <row r="2999">
          <cell r="A2999" t="str">
            <v>000000004782</v>
          </cell>
          <cell r="B2999" t="str">
            <v>001</v>
          </cell>
          <cell r="C2999" t="str">
            <v>PANASONIC KX-530A WHITEBOARD ELECTRONIC</v>
          </cell>
          <cell r="D2999" t="str">
            <v>PT&amp;E</v>
          </cell>
          <cell r="E2999" t="str">
            <v>CENM</v>
          </cell>
          <cell r="F2999" t="str">
            <v>P5</v>
          </cell>
          <cell r="G2999" t="str">
            <v>20020628</v>
          </cell>
          <cell r="H2999" t="str">
            <v>M</v>
          </cell>
          <cell r="I2999">
            <v>0</v>
          </cell>
          <cell r="L2999">
            <v>0</v>
          </cell>
          <cell r="M2999">
            <v>0</v>
          </cell>
          <cell r="N2999">
            <v>0</v>
          </cell>
          <cell r="O2999">
            <v>0</v>
          </cell>
          <cell r="P2999" t="str">
            <v>19961213</v>
          </cell>
        </row>
        <row r="3000">
          <cell r="A3000" t="str">
            <v>000000004793</v>
          </cell>
          <cell r="B3000" t="str">
            <v>001</v>
          </cell>
          <cell r="C3000" t="str">
            <v>PANASONIC KX-530A WHITEBOARD ELECTRONIC</v>
          </cell>
          <cell r="D3000" t="str">
            <v>PT&amp;E</v>
          </cell>
          <cell r="E3000" t="str">
            <v>KPRD</v>
          </cell>
          <cell r="F3000" t="str">
            <v>P5</v>
          </cell>
          <cell r="G3000" t="str">
            <v>20020628</v>
          </cell>
          <cell r="H3000" t="str">
            <v>M</v>
          </cell>
          <cell r="I3000">
            <v>0</v>
          </cell>
          <cell r="L3000">
            <v>0</v>
          </cell>
          <cell r="M3000">
            <v>0</v>
          </cell>
          <cell r="N3000">
            <v>0</v>
          </cell>
          <cell r="O3000">
            <v>0</v>
          </cell>
          <cell r="P3000" t="str">
            <v>19970630</v>
          </cell>
        </row>
        <row r="3001">
          <cell r="A3001" t="str">
            <v>000000004801</v>
          </cell>
          <cell r="B3001" t="str">
            <v>001</v>
          </cell>
          <cell r="C3001" t="str">
            <v>CANON GP335 PHOTOCOPIER</v>
          </cell>
          <cell r="D3001" t="str">
            <v>PT&amp;E</v>
          </cell>
          <cell r="E3001" t="str">
            <v>CPAB</v>
          </cell>
          <cell r="F3001" t="str">
            <v>P5</v>
          </cell>
          <cell r="G3001" t="str">
            <v>20020628</v>
          </cell>
          <cell r="H3001" t="str">
            <v>M</v>
          </cell>
          <cell r="I3001">
            <v>0</v>
          </cell>
          <cell r="L3001">
            <v>0</v>
          </cell>
          <cell r="M3001">
            <v>0</v>
          </cell>
          <cell r="N3001">
            <v>0</v>
          </cell>
          <cell r="O3001">
            <v>0</v>
          </cell>
          <cell r="P3001" t="str">
            <v>19990827</v>
          </cell>
        </row>
        <row r="3002">
          <cell r="A3002" t="str">
            <v>000000004802</v>
          </cell>
          <cell r="B3002" t="str">
            <v>001</v>
          </cell>
          <cell r="C3002" t="str">
            <v>PANASONIC KX-B730 ELECTRONIC WHITEBOARD</v>
          </cell>
          <cell r="D3002" t="str">
            <v>PT&amp;E</v>
          </cell>
          <cell r="E3002" t="str">
            <v>CPTY</v>
          </cell>
          <cell r="F3002" t="str">
            <v>P5</v>
          </cell>
          <cell r="G3002" t="str">
            <v>20020628</v>
          </cell>
          <cell r="H3002" t="str">
            <v>M</v>
          </cell>
          <cell r="I3002">
            <v>0</v>
          </cell>
          <cell r="L3002">
            <v>0</v>
          </cell>
          <cell r="M3002">
            <v>0</v>
          </cell>
          <cell r="N3002">
            <v>0</v>
          </cell>
          <cell r="O3002">
            <v>0</v>
          </cell>
          <cell r="P3002" t="str">
            <v>19990924</v>
          </cell>
        </row>
        <row r="3003">
          <cell r="A3003" t="str">
            <v>000000004803</v>
          </cell>
          <cell r="B3003" t="str">
            <v>001</v>
          </cell>
          <cell r="C3003" t="str">
            <v>PANASONIC KX-B730 ELECTRONIC WHITEBOARD</v>
          </cell>
          <cell r="D3003" t="str">
            <v>PT&amp;E</v>
          </cell>
          <cell r="E3003" t="str">
            <v>CPTY</v>
          </cell>
          <cell r="F3003" t="str">
            <v>P5</v>
          </cell>
          <cell r="G3003" t="str">
            <v>20020628</v>
          </cell>
          <cell r="H3003" t="str">
            <v>M</v>
          </cell>
          <cell r="I3003">
            <v>0</v>
          </cell>
          <cell r="L3003">
            <v>0</v>
          </cell>
          <cell r="M3003">
            <v>0</v>
          </cell>
          <cell r="N3003">
            <v>0</v>
          </cell>
          <cell r="O3003">
            <v>0</v>
          </cell>
          <cell r="P3003" t="str">
            <v>19990924</v>
          </cell>
        </row>
        <row r="3004">
          <cell r="A3004" t="str">
            <v>000000004804</v>
          </cell>
          <cell r="B3004" t="str">
            <v>001</v>
          </cell>
          <cell r="C3004" t="str">
            <v>PANASONIC KX-B730 ELECTRONIC WHITEBOARD</v>
          </cell>
          <cell r="D3004" t="str">
            <v>PT&amp;E</v>
          </cell>
          <cell r="E3004" t="str">
            <v>UHOS</v>
          </cell>
          <cell r="F3004" t="str">
            <v>P5</v>
          </cell>
          <cell r="G3004" t="str">
            <v>20020628</v>
          </cell>
          <cell r="H3004" t="str">
            <v>M</v>
          </cell>
          <cell r="I3004">
            <v>0</v>
          </cell>
          <cell r="L3004">
            <v>0</v>
          </cell>
          <cell r="M3004">
            <v>0</v>
          </cell>
          <cell r="N3004">
            <v>0</v>
          </cell>
          <cell r="O3004">
            <v>0</v>
          </cell>
          <cell r="P3004" t="str">
            <v>19991224</v>
          </cell>
        </row>
        <row r="3005">
          <cell r="A3005" t="str">
            <v>000000004805</v>
          </cell>
          <cell r="B3005" t="str">
            <v>001</v>
          </cell>
          <cell r="C3005" t="str">
            <v>PANASONIC KX-B730 ELECTRONIC WHITEBOARD</v>
          </cell>
          <cell r="D3005" t="str">
            <v>PT&amp;E</v>
          </cell>
          <cell r="E3005" t="str">
            <v>UHOS</v>
          </cell>
          <cell r="F3005" t="str">
            <v>P5</v>
          </cell>
          <cell r="G3005" t="str">
            <v>20020628</v>
          </cell>
          <cell r="H3005" t="str">
            <v>M</v>
          </cell>
          <cell r="I3005">
            <v>0</v>
          </cell>
          <cell r="L3005">
            <v>0</v>
          </cell>
          <cell r="M3005">
            <v>0</v>
          </cell>
          <cell r="N3005">
            <v>0</v>
          </cell>
          <cell r="O3005">
            <v>0</v>
          </cell>
          <cell r="P3005" t="str">
            <v>19991224</v>
          </cell>
        </row>
        <row r="3006">
          <cell r="A3006" t="str">
            <v>000000004807</v>
          </cell>
          <cell r="B3006" t="str">
            <v>001</v>
          </cell>
          <cell r="C3006" t="str">
            <v>CANON GP335 PHOTOCOPIER</v>
          </cell>
          <cell r="D3006" t="str">
            <v>PT&amp;E</v>
          </cell>
          <cell r="E3006" t="str">
            <v>UUGC</v>
          </cell>
          <cell r="F3006" t="str">
            <v>P5</v>
          </cell>
          <cell r="G3006" t="str">
            <v>20020628</v>
          </cell>
          <cell r="H3006" t="str">
            <v>M</v>
          </cell>
          <cell r="I3006">
            <v>0</v>
          </cell>
          <cell r="L3006">
            <v>0</v>
          </cell>
          <cell r="M3006">
            <v>0</v>
          </cell>
          <cell r="N3006">
            <v>0</v>
          </cell>
          <cell r="O3006">
            <v>0</v>
          </cell>
          <cell r="P3006" t="str">
            <v>20000929</v>
          </cell>
        </row>
        <row r="3007">
          <cell r="A3007" t="str">
            <v>000000004808</v>
          </cell>
          <cell r="B3007" t="str">
            <v>001</v>
          </cell>
          <cell r="C3007" t="str">
            <v>PANASONIC KX-B730 ELECTRONIC WHITEBOARD</v>
          </cell>
          <cell r="D3007" t="str">
            <v>PT&amp;E</v>
          </cell>
          <cell r="E3007" t="str">
            <v>CMBD</v>
          </cell>
          <cell r="F3007" t="str">
            <v>P5</v>
          </cell>
          <cell r="G3007" t="str">
            <v>20020628</v>
          </cell>
          <cell r="H3007" t="str">
            <v>M</v>
          </cell>
          <cell r="I3007">
            <v>0</v>
          </cell>
          <cell r="L3007">
            <v>0</v>
          </cell>
          <cell r="M3007">
            <v>0</v>
          </cell>
          <cell r="N3007">
            <v>0</v>
          </cell>
          <cell r="O3007">
            <v>0</v>
          </cell>
          <cell r="P3007" t="str">
            <v>20000929</v>
          </cell>
        </row>
        <row r="3008">
          <cell r="A3008" t="str">
            <v>000000004809</v>
          </cell>
          <cell r="B3008" t="str">
            <v>001</v>
          </cell>
          <cell r="C3008" t="str">
            <v>CANON GP335 PHOTOCOPIER</v>
          </cell>
          <cell r="D3008" t="str">
            <v>PT&amp;E</v>
          </cell>
          <cell r="E3008" t="str">
            <v>LT3P</v>
          </cell>
          <cell r="F3008" t="str">
            <v>P5</v>
          </cell>
          <cell r="G3008" t="str">
            <v>20020628</v>
          </cell>
          <cell r="H3008" t="str">
            <v>S</v>
          </cell>
          <cell r="I3008">
            <v>50</v>
          </cell>
          <cell r="L3008">
            <v>5644.42</v>
          </cell>
          <cell r="M3008">
            <v>5644.42</v>
          </cell>
          <cell r="N3008">
            <v>0</v>
          </cell>
          <cell r="O3008">
            <v>0</v>
          </cell>
          <cell r="P3008" t="str">
            <v>20001229</v>
          </cell>
        </row>
        <row r="3009">
          <cell r="A3009" t="str">
            <v>000000004810</v>
          </cell>
          <cell r="B3009" t="str">
            <v>001</v>
          </cell>
          <cell r="C3009" t="str">
            <v>QUARTETOVONICS 2100 ELECTRONICWHITEBOARD</v>
          </cell>
          <cell r="D3009" t="str">
            <v>PT&amp;E</v>
          </cell>
          <cell r="E3009" t="str">
            <v>CPAB</v>
          </cell>
          <cell r="F3009" t="str">
            <v>P5</v>
          </cell>
          <cell r="G3009" t="str">
            <v>20020628</v>
          </cell>
          <cell r="H3009" t="str">
            <v>M</v>
          </cell>
          <cell r="I3009">
            <v>0</v>
          </cell>
          <cell r="L3009">
            <v>0</v>
          </cell>
          <cell r="M3009">
            <v>0</v>
          </cell>
          <cell r="N3009">
            <v>0</v>
          </cell>
          <cell r="O3009">
            <v>0</v>
          </cell>
          <cell r="P3009" t="str">
            <v>20001124</v>
          </cell>
        </row>
        <row r="3010">
          <cell r="A3010" t="str">
            <v>000000004811</v>
          </cell>
          <cell r="B3010" t="str">
            <v>001</v>
          </cell>
          <cell r="C3010" t="str">
            <v>RICOH AFICIO 340 DIGITAL COPIER</v>
          </cell>
          <cell r="D3010" t="str">
            <v>PT&amp;E</v>
          </cell>
          <cell r="E3010" t="str">
            <v>COHS</v>
          </cell>
          <cell r="F3010" t="str">
            <v>P5</v>
          </cell>
          <cell r="G3010" t="str">
            <v>20020628</v>
          </cell>
          <cell r="H3010" t="str">
            <v>S</v>
          </cell>
          <cell r="I3010">
            <v>25</v>
          </cell>
          <cell r="L3010">
            <v>7846.91</v>
          </cell>
          <cell r="M3010">
            <v>7846.91</v>
          </cell>
          <cell r="N3010">
            <v>0</v>
          </cell>
          <cell r="O3010">
            <v>0</v>
          </cell>
          <cell r="P3010" t="str">
            <v>20010427</v>
          </cell>
        </row>
        <row r="3011">
          <cell r="A3011" t="str">
            <v>000000004812</v>
          </cell>
          <cell r="B3011" t="str">
            <v>001</v>
          </cell>
          <cell r="C3011" t="str">
            <v>PLUS BF-040WCP ELECTRONIC COLOUR COPYBOA</v>
          </cell>
          <cell r="D3011" t="str">
            <v>PT&amp;E</v>
          </cell>
          <cell r="E3011" t="str">
            <v>CPPL</v>
          </cell>
          <cell r="F3011" t="str">
            <v>P5</v>
          </cell>
          <cell r="G3011" t="str">
            <v>20020628</v>
          </cell>
          <cell r="H3011" t="str">
            <v>M</v>
          </cell>
          <cell r="I3011">
            <v>0</v>
          </cell>
          <cell r="L3011">
            <v>0</v>
          </cell>
          <cell r="M3011">
            <v>0</v>
          </cell>
          <cell r="N3011">
            <v>0</v>
          </cell>
          <cell r="O3011">
            <v>0</v>
          </cell>
          <cell r="P3011" t="str">
            <v>20010525</v>
          </cell>
        </row>
        <row r="3012">
          <cell r="A3012" t="str">
            <v>000000004813</v>
          </cell>
          <cell r="B3012" t="str">
            <v>001</v>
          </cell>
          <cell r="C3012" t="str">
            <v>SMART SB560 WHITEBOARD</v>
          </cell>
          <cell r="D3012" t="str">
            <v>PT&amp;E</v>
          </cell>
          <cell r="E3012" t="str">
            <v>CSPD</v>
          </cell>
          <cell r="F3012" t="str">
            <v>P5</v>
          </cell>
          <cell r="G3012" t="str">
            <v>20020628</v>
          </cell>
          <cell r="H3012" t="str">
            <v>M</v>
          </cell>
          <cell r="I3012">
            <v>0</v>
          </cell>
          <cell r="L3012">
            <v>0</v>
          </cell>
          <cell r="M3012">
            <v>0</v>
          </cell>
          <cell r="N3012">
            <v>0</v>
          </cell>
          <cell r="O3012">
            <v>0</v>
          </cell>
          <cell r="P3012" t="str">
            <v>20010629</v>
          </cell>
        </row>
        <row r="3013">
          <cell r="A3013" t="str">
            <v>000000004814</v>
          </cell>
          <cell r="B3013" t="str">
            <v>001</v>
          </cell>
          <cell r="C3013" t="str">
            <v>SMART SB560 WHITEBOARD</v>
          </cell>
          <cell r="D3013" t="str">
            <v>PT&amp;E</v>
          </cell>
          <cell r="E3013" t="str">
            <v>CPTY</v>
          </cell>
          <cell r="F3013" t="str">
            <v>P5</v>
          </cell>
          <cell r="G3013" t="str">
            <v>20020628</v>
          </cell>
          <cell r="H3013" t="str">
            <v>M</v>
          </cell>
          <cell r="I3013">
            <v>0</v>
          </cell>
          <cell r="L3013">
            <v>0</v>
          </cell>
          <cell r="M3013">
            <v>0</v>
          </cell>
          <cell r="N3013">
            <v>0</v>
          </cell>
          <cell r="O3013">
            <v>0</v>
          </cell>
          <cell r="P3013" t="str">
            <v>20010629</v>
          </cell>
        </row>
        <row r="3014">
          <cell r="A3014" t="str">
            <v>000000004815</v>
          </cell>
          <cell r="B3014" t="str">
            <v>001</v>
          </cell>
          <cell r="C3014" t="str">
            <v>SMART SB560 WHITEBOARD</v>
          </cell>
          <cell r="D3014" t="str">
            <v>PT&amp;E</v>
          </cell>
          <cell r="E3014" t="str">
            <v>CPTY</v>
          </cell>
          <cell r="F3014" t="str">
            <v>P5</v>
          </cell>
          <cell r="G3014" t="str">
            <v>20020628</v>
          </cell>
          <cell r="H3014" t="str">
            <v>M</v>
          </cell>
          <cell r="I3014">
            <v>0</v>
          </cell>
          <cell r="L3014">
            <v>0</v>
          </cell>
          <cell r="M3014">
            <v>0</v>
          </cell>
          <cell r="N3014">
            <v>0</v>
          </cell>
          <cell r="O3014">
            <v>0</v>
          </cell>
          <cell r="P3014" t="str">
            <v>20010629</v>
          </cell>
        </row>
        <row r="3015">
          <cell r="A3015" t="str">
            <v>000000004816</v>
          </cell>
          <cell r="B3015" t="str">
            <v>001</v>
          </cell>
          <cell r="C3015" t="str">
            <v>PLUS BF-071 ELECTRONIC W/BOARD</v>
          </cell>
          <cell r="D3015" t="str">
            <v>PT&amp;E</v>
          </cell>
          <cell r="E3015" t="str">
            <v>CPPL</v>
          </cell>
          <cell r="F3015" t="str">
            <v>P5</v>
          </cell>
          <cell r="G3015" t="str">
            <v>20020628</v>
          </cell>
          <cell r="H3015" t="str">
            <v>M</v>
          </cell>
          <cell r="I3015">
            <v>0</v>
          </cell>
          <cell r="L3015">
            <v>0</v>
          </cell>
          <cell r="M3015">
            <v>0</v>
          </cell>
          <cell r="N3015">
            <v>0</v>
          </cell>
          <cell r="O3015">
            <v>0</v>
          </cell>
          <cell r="P3015" t="str">
            <v>20010629</v>
          </cell>
        </row>
        <row r="3016">
          <cell r="A3016" t="str">
            <v>000000004818</v>
          </cell>
          <cell r="B3016" t="str">
            <v>001</v>
          </cell>
          <cell r="C3016" t="str">
            <v>CANON IR2200 DIGITAL COPIER</v>
          </cell>
          <cell r="D3016" t="str">
            <v>PT&amp;E</v>
          </cell>
          <cell r="E3016" t="str">
            <v>UUGC</v>
          </cell>
          <cell r="F3016" t="str">
            <v>P5</v>
          </cell>
          <cell r="G3016" t="str">
            <v>20020628</v>
          </cell>
          <cell r="H3016" t="str">
            <v>S</v>
          </cell>
          <cell r="I3016">
            <v>25</v>
          </cell>
          <cell r="L3016">
            <v>5764.94</v>
          </cell>
          <cell r="M3016">
            <v>5764.94</v>
          </cell>
          <cell r="N3016">
            <v>0</v>
          </cell>
          <cell r="O3016">
            <v>0</v>
          </cell>
          <cell r="P3016" t="str">
            <v>20010928</v>
          </cell>
        </row>
        <row r="3017">
          <cell r="A3017" t="str">
            <v>000000004819</v>
          </cell>
          <cell r="B3017" t="str">
            <v>001</v>
          </cell>
          <cell r="C3017" t="str">
            <v>RICOH AFICIO 1035 PHOTOCOPIER</v>
          </cell>
          <cell r="D3017" t="str">
            <v>PT&amp;E</v>
          </cell>
          <cell r="E3017" t="str">
            <v>CPTY</v>
          </cell>
          <cell r="F3017" t="str">
            <v>P5</v>
          </cell>
          <cell r="G3017" t="str">
            <v>20020628</v>
          </cell>
          <cell r="H3017" t="str">
            <v>S</v>
          </cell>
          <cell r="I3017">
            <v>33.33</v>
          </cell>
          <cell r="L3017">
            <v>10362.49</v>
          </cell>
          <cell r="M3017">
            <v>10362.49</v>
          </cell>
          <cell r="N3017">
            <v>0</v>
          </cell>
          <cell r="O3017">
            <v>0</v>
          </cell>
          <cell r="P3017" t="str">
            <v>20020426</v>
          </cell>
        </row>
        <row r="3018">
          <cell r="A3018" t="str">
            <v>000000004820</v>
          </cell>
          <cell r="B3018" t="str">
            <v>001</v>
          </cell>
          <cell r="C3018" t="str">
            <v>CANON IR3300 DIGITAL COPIER</v>
          </cell>
          <cell r="D3018" t="str">
            <v>PT&amp;E</v>
          </cell>
          <cell r="E3018" t="str">
            <v>CSPD</v>
          </cell>
          <cell r="F3018" t="str">
            <v>P5</v>
          </cell>
          <cell r="G3018" t="str">
            <v>20020628</v>
          </cell>
          <cell r="H3018" t="str">
            <v>S</v>
          </cell>
          <cell r="I3018">
            <v>25</v>
          </cell>
          <cell r="L3018">
            <v>9885.7000000000007</v>
          </cell>
          <cell r="M3018">
            <v>9885.7000000000007</v>
          </cell>
          <cell r="N3018">
            <v>0</v>
          </cell>
          <cell r="O3018">
            <v>0</v>
          </cell>
          <cell r="P3018" t="str">
            <v>20020524</v>
          </cell>
        </row>
        <row r="3019">
          <cell r="A3019" t="str">
            <v>000000004821</v>
          </cell>
          <cell r="B3019" t="str">
            <v>001</v>
          </cell>
          <cell r="C3019" t="str">
            <v>RICOH AFICIO 1022 PHOTOCOPIER</v>
          </cell>
          <cell r="D3019" t="str">
            <v>PT&amp;E</v>
          </cell>
          <cell r="E3019" t="str">
            <v>UHOS</v>
          </cell>
          <cell r="F3019" t="str">
            <v>P5</v>
          </cell>
          <cell r="G3019" t="str">
            <v>20020628</v>
          </cell>
          <cell r="H3019" t="str">
            <v>S</v>
          </cell>
          <cell r="I3019">
            <v>33.33</v>
          </cell>
          <cell r="L3019">
            <v>6756</v>
          </cell>
          <cell r="M3019">
            <v>6756</v>
          </cell>
          <cell r="N3019">
            <v>0</v>
          </cell>
          <cell r="O3019">
            <v>0</v>
          </cell>
          <cell r="P3019" t="str">
            <v>20020627</v>
          </cell>
        </row>
        <row r="3020">
          <cell r="A3020" t="str">
            <v>000000004822</v>
          </cell>
          <cell r="B3020" t="str">
            <v>001</v>
          </cell>
          <cell r="C3020" t="str">
            <v>RICOH AFICIO 1022 PHOTOCOPIER</v>
          </cell>
          <cell r="D3020" t="str">
            <v>PT&amp;E</v>
          </cell>
          <cell r="E3020" t="str">
            <v>CT&amp;P</v>
          </cell>
          <cell r="F3020" t="str">
            <v>P5</v>
          </cell>
          <cell r="G3020" t="str">
            <v>20020628</v>
          </cell>
          <cell r="H3020" t="str">
            <v>S</v>
          </cell>
          <cell r="I3020">
            <v>33.33</v>
          </cell>
          <cell r="L3020">
            <v>5498</v>
          </cell>
          <cell r="M3020">
            <v>5498</v>
          </cell>
          <cell r="N3020">
            <v>0</v>
          </cell>
          <cell r="O3020">
            <v>0</v>
          </cell>
          <cell r="P3020" t="str">
            <v>20020627</v>
          </cell>
        </row>
        <row r="3021">
          <cell r="A3021" t="str">
            <v>000000004823</v>
          </cell>
          <cell r="B3021" t="str">
            <v>001</v>
          </cell>
          <cell r="C3021" t="str">
            <v>SMART BOARD SB580</v>
          </cell>
          <cell r="D3021" t="str">
            <v>PT&amp;E</v>
          </cell>
          <cell r="E3021" t="str">
            <v>KJPS</v>
          </cell>
          <cell r="F3021" t="str">
            <v>P5</v>
          </cell>
          <cell r="G3021" t="str">
            <v>20020628</v>
          </cell>
          <cell r="H3021" t="str">
            <v>M</v>
          </cell>
          <cell r="I3021">
            <v>0</v>
          </cell>
          <cell r="L3021">
            <v>0</v>
          </cell>
          <cell r="M3021">
            <v>0</v>
          </cell>
          <cell r="N3021">
            <v>0</v>
          </cell>
          <cell r="O3021">
            <v>0</v>
          </cell>
          <cell r="P3021" t="str">
            <v>20020627</v>
          </cell>
        </row>
        <row r="3022">
          <cell r="A3022" t="str">
            <v>000000004824</v>
          </cell>
          <cell r="B3022" t="str">
            <v>001</v>
          </cell>
          <cell r="C3022" t="str">
            <v>SMART BOARD SB580</v>
          </cell>
          <cell r="D3022" t="str">
            <v>PT&amp;E</v>
          </cell>
          <cell r="E3022" t="str">
            <v>MRMT</v>
          </cell>
          <cell r="F3022" t="str">
            <v>P5</v>
          </cell>
          <cell r="G3022" t="str">
            <v>20020628</v>
          </cell>
          <cell r="H3022" t="str">
            <v>M</v>
          </cell>
          <cell r="I3022">
            <v>0</v>
          </cell>
          <cell r="L3022">
            <v>0</v>
          </cell>
          <cell r="M3022">
            <v>0</v>
          </cell>
          <cell r="N3022">
            <v>0</v>
          </cell>
          <cell r="O3022">
            <v>0</v>
          </cell>
          <cell r="P3022" t="str">
            <v>20020627</v>
          </cell>
        </row>
        <row r="3023">
          <cell r="A3023" t="str">
            <v>000000004825</v>
          </cell>
          <cell r="B3023" t="str">
            <v>001</v>
          </cell>
          <cell r="C3023" t="str">
            <v>PLUS BF-040WCP ELECTRONIC COLOUR COPYBOA</v>
          </cell>
          <cell r="D3023" t="str">
            <v>PT&amp;E</v>
          </cell>
          <cell r="E3023" t="str">
            <v>KJPS</v>
          </cell>
          <cell r="F3023" t="str">
            <v>P5</v>
          </cell>
          <cell r="G3023" t="str">
            <v>20020927</v>
          </cell>
          <cell r="H3023" t="str">
            <v>S</v>
          </cell>
          <cell r="I3023">
            <v>20</v>
          </cell>
          <cell r="L3023">
            <v>3072.73</v>
          </cell>
          <cell r="M3023">
            <v>3072.73</v>
          </cell>
          <cell r="N3023">
            <v>0</v>
          </cell>
          <cell r="O3023">
            <v>0</v>
          </cell>
          <cell r="P3023" t="str">
            <v>20020927</v>
          </cell>
        </row>
        <row r="3024">
          <cell r="A3024" t="str">
            <v>000000004826</v>
          </cell>
          <cell r="B3024" t="str">
            <v>001</v>
          </cell>
          <cell r="C3024" t="str">
            <v>CANON IR3300 DIGITAL COPIER</v>
          </cell>
          <cell r="D3024" t="str">
            <v>PT&amp;E</v>
          </cell>
          <cell r="E3024" t="str">
            <v>CPPL</v>
          </cell>
          <cell r="F3024" t="str">
            <v>P5</v>
          </cell>
          <cell r="G3024" t="str">
            <v>20020927</v>
          </cell>
          <cell r="H3024" t="str">
            <v>S</v>
          </cell>
          <cell r="I3024">
            <v>20</v>
          </cell>
          <cell r="L3024">
            <v>11772</v>
          </cell>
          <cell r="M3024">
            <v>11772</v>
          </cell>
          <cell r="N3024">
            <v>0</v>
          </cell>
          <cell r="O3024">
            <v>0</v>
          </cell>
          <cell r="P3024" t="str">
            <v>20020927</v>
          </cell>
        </row>
        <row r="3025">
          <cell r="A3025" t="str">
            <v>000000004828</v>
          </cell>
          <cell r="B3025" t="str">
            <v>001</v>
          </cell>
          <cell r="C3025" t="str">
            <v>SMART BOARD SB580</v>
          </cell>
          <cell r="D3025" t="str">
            <v>PT&amp;E</v>
          </cell>
          <cell r="E3025" t="str">
            <v>LTSM</v>
          </cell>
          <cell r="F3025" t="str">
            <v>P5</v>
          </cell>
          <cell r="G3025" t="str">
            <v>20021025</v>
          </cell>
          <cell r="H3025" t="str">
            <v>S</v>
          </cell>
          <cell r="I3025">
            <v>20</v>
          </cell>
          <cell r="L3025">
            <v>4750</v>
          </cell>
          <cell r="M3025">
            <v>4750</v>
          </cell>
          <cell r="N3025">
            <v>0</v>
          </cell>
          <cell r="O3025">
            <v>0</v>
          </cell>
          <cell r="P3025" t="str">
            <v>20021025</v>
          </cell>
        </row>
        <row r="3026">
          <cell r="A3026" t="str">
            <v>000000004829</v>
          </cell>
          <cell r="B3026" t="str">
            <v>001</v>
          </cell>
          <cell r="C3026" t="str">
            <v>SMART BOARD SB580</v>
          </cell>
          <cell r="D3026" t="str">
            <v>PT&amp;E</v>
          </cell>
          <cell r="E3026" t="str">
            <v>MMCS</v>
          </cell>
          <cell r="F3026" t="str">
            <v>P5</v>
          </cell>
          <cell r="G3026" t="str">
            <v>20030520</v>
          </cell>
          <cell r="H3026" t="str">
            <v>S</v>
          </cell>
          <cell r="I3026">
            <v>20</v>
          </cell>
          <cell r="L3026">
            <v>4909.09</v>
          </cell>
          <cell r="M3026">
            <v>4909.09</v>
          </cell>
          <cell r="N3026">
            <v>0</v>
          </cell>
          <cell r="O3026">
            <v>0</v>
          </cell>
          <cell r="P3026" t="str">
            <v>20030520</v>
          </cell>
        </row>
        <row r="3027">
          <cell r="A3027" t="str">
            <v>000000004830</v>
          </cell>
          <cell r="B3027" t="str">
            <v>001</v>
          </cell>
          <cell r="C3027" t="str">
            <v>RAMSET DD540 DYNADRILL HAMMER</v>
          </cell>
          <cell r="D3027" t="str">
            <v>PT&amp;E</v>
          </cell>
          <cell r="E3027" t="str">
            <v>KGPS</v>
          </cell>
          <cell r="F3027" t="str">
            <v>P5</v>
          </cell>
          <cell r="G3027" t="str">
            <v>20020628</v>
          </cell>
          <cell r="H3027" t="str">
            <v>M</v>
          </cell>
          <cell r="I3027">
            <v>0</v>
          </cell>
          <cell r="L3027">
            <v>0</v>
          </cell>
          <cell r="M3027">
            <v>0</v>
          </cell>
          <cell r="N3027">
            <v>0</v>
          </cell>
          <cell r="O3027">
            <v>0</v>
          </cell>
          <cell r="P3027" t="str">
            <v>19980630</v>
          </cell>
        </row>
        <row r="3028">
          <cell r="A3028" t="str">
            <v>000000004832</v>
          </cell>
          <cell r="B3028" t="str">
            <v>001</v>
          </cell>
          <cell r="C3028" t="str">
            <v>OLYMPUS C820L DIGITAL CAMERA</v>
          </cell>
          <cell r="D3028" t="str">
            <v>PT&amp;E</v>
          </cell>
          <cell r="E3028" t="str">
            <v>KJDA</v>
          </cell>
          <cell r="F3028" t="str">
            <v>P5</v>
          </cell>
          <cell r="G3028" t="str">
            <v>20020628</v>
          </cell>
          <cell r="H3028" t="str">
            <v>M</v>
          </cell>
          <cell r="I3028">
            <v>0</v>
          </cell>
          <cell r="L3028">
            <v>0</v>
          </cell>
          <cell r="M3028">
            <v>0</v>
          </cell>
          <cell r="N3028">
            <v>0</v>
          </cell>
          <cell r="O3028">
            <v>0</v>
          </cell>
          <cell r="P3028" t="str">
            <v>19981225</v>
          </cell>
        </row>
        <row r="3029">
          <cell r="A3029" t="str">
            <v>000000004833</v>
          </cell>
          <cell r="B3029" t="str">
            <v>001</v>
          </cell>
          <cell r="C3029" t="str">
            <v>OLYMPUS C1400L DIGITAL CAMERA</v>
          </cell>
          <cell r="D3029" t="str">
            <v>PT&amp;E</v>
          </cell>
          <cell r="E3029" t="str">
            <v>CDFT</v>
          </cell>
          <cell r="F3029" t="str">
            <v>P5</v>
          </cell>
          <cell r="G3029" t="str">
            <v>20020628</v>
          </cell>
          <cell r="H3029" t="str">
            <v>M</v>
          </cell>
          <cell r="I3029">
            <v>0</v>
          </cell>
          <cell r="L3029">
            <v>0</v>
          </cell>
          <cell r="M3029">
            <v>0</v>
          </cell>
          <cell r="N3029">
            <v>0</v>
          </cell>
          <cell r="O3029">
            <v>0</v>
          </cell>
          <cell r="P3029" t="str">
            <v>19981225</v>
          </cell>
        </row>
        <row r="3030">
          <cell r="A3030" t="str">
            <v>000000004834</v>
          </cell>
          <cell r="B3030" t="str">
            <v>001</v>
          </cell>
          <cell r="C3030" t="str">
            <v>OLYMPUS C1400L DIGITAL CAMERA</v>
          </cell>
          <cell r="D3030" t="str">
            <v>PT&amp;E</v>
          </cell>
          <cell r="E3030" t="str">
            <v>MMBD</v>
          </cell>
          <cell r="F3030" t="str">
            <v>P5</v>
          </cell>
          <cell r="G3030" t="str">
            <v>20020628</v>
          </cell>
          <cell r="H3030" t="str">
            <v>M</v>
          </cell>
          <cell r="I3030">
            <v>0</v>
          </cell>
          <cell r="L3030">
            <v>0</v>
          </cell>
          <cell r="M3030">
            <v>0</v>
          </cell>
          <cell r="N3030">
            <v>0</v>
          </cell>
          <cell r="O3030">
            <v>0</v>
          </cell>
          <cell r="P3030" t="str">
            <v>19981127</v>
          </cell>
        </row>
        <row r="3031">
          <cell r="A3031" t="str">
            <v>000000004836</v>
          </cell>
          <cell r="B3031" t="str">
            <v>001</v>
          </cell>
          <cell r="C3031" t="str">
            <v>OLYMPUS C1400L DIGITAL CAMERA</v>
          </cell>
          <cell r="D3031" t="str">
            <v>PT&amp;E</v>
          </cell>
          <cell r="E3031" t="str">
            <v>MMPM</v>
          </cell>
          <cell r="F3031" t="str">
            <v>P5</v>
          </cell>
          <cell r="G3031" t="str">
            <v>20020628</v>
          </cell>
          <cell r="H3031" t="str">
            <v>M</v>
          </cell>
          <cell r="I3031">
            <v>0</v>
          </cell>
          <cell r="L3031">
            <v>0</v>
          </cell>
          <cell r="M3031">
            <v>0</v>
          </cell>
          <cell r="N3031">
            <v>0</v>
          </cell>
          <cell r="O3031">
            <v>0</v>
          </cell>
          <cell r="P3031" t="str">
            <v>19990226</v>
          </cell>
        </row>
        <row r="3032">
          <cell r="A3032" t="str">
            <v>000000004838</v>
          </cell>
          <cell r="B3032" t="str">
            <v>001</v>
          </cell>
          <cell r="C3032" t="str">
            <v>NIKON F60 SLR28-80 CAMERA</v>
          </cell>
          <cell r="D3032" t="str">
            <v>PT&amp;E</v>
          </cell>
          <cell r="E3032" t="str">
            <v>CENM</v>
          </cell>
          <cell r="F3032" t="str">
            <v>P5</v>
          </cell>
          <cell r="G3032" t="str">
            <v>20020628</v>
          </cell>
          <cell r="H3032" t="str">
            <v>M</v>
          </cell>
          <cell r="I3032">
            <v>0</v>
          </cell>
          <cell r="L3032">
            <v>0</v>
          </cell>
          <cell r="M3032">
            <v>0</v>
          </cell>
          <cell r="N3032">
            <v>0</v>
          </cell>
          <cell r="O3032">
            <v>0</v>
          </cell>
          <cell r="P3032" t="str">
            <v>19990528</v>
          </cell>
        </row>
        <row r="3033">
          <cell r="A3033" t="str">
            <v>000000004840</v>
          </cell>
          <cell r="B3033" t="str">
            <v>001</v>
          </cell>
          <cell r="C3033" t="str">
            <v>PENTAX 105 WR ZOOM CAMERA</v>
          </cell>
          <cell r="D3033" t="str">
            <v>PT&amp;E</v>
          </cell>
          <cell r="E3033" t="str">
            <v>CSTR</v>
          </cell>
          <cell r="F3033" t="str">
            <v>P5</v>
          </cell>
          <cell r="G3033" t="str">
            <v>20020628</v>
          </cell>
          <cell r="H3033" t="str">
            <v>M</v>
          </cell>
          <cell r="I3033">
            <v>0</v>
          </cell>
          <cell r="L3033">
            <v>0</v>
          </cell>
          <cell r="M3033">
            <v>0</v>
          </cell>
          <cell r="N3033">
            <v>0</v>
          </cell>
          <cell r="O3033">
            <v>0</v>
          </cell>
          <cell r="P3033" t="str">
            <v>19990630</v>
          </cell>
        </row>
        <row r="3034">
          <cell r="A3034" t="str">
            <v>000000004841</v>
          </cell>
          <cell r="B3034" t="str">
            <v>001</v>
          </cell>
          <cell r="C3034" t="str">
            <v>OLYMPUS MJU 115 ZOOM CAMERA</v>
          </cell>
          <cell r="D3034" t="str">
            <v>PT&amp;E</v>
          </cell>
          <cell r="E3034" t="str">
            <v>CENM</v>
          </cell>
          <cell r="F3034" t="str">
            <v>P5</v>
          </cell>
          <cell r="G3034" t="str">
            <v>20020628</v>
          </cell>
          <cell r="H3034" t="str">
            <v>M</v>
          </cell>
          <cell r="I3034">
            <v>0</v>
          </cell>
          <cell r="L3034">
            <v>0</v>
          </cell>
          <cell r="M3034">
            <v>0</v>
          </cell>
          <cell r="N3034">
            <v>0</v>
          </cell>
          <cell r="O3034">
            <v>0</v>
          </cell>
          <cell r="P3034" t="str">
            <v>20000428</v>
          </cell>
        </row>
        <row r="3035">
          <cell r="A3035" t="str">
            <v>000000004843</v>
          </cell>
          <cell r="B3035" t="str">
            <v>001</v>
          </cell>
          <cell r="C3035" t="str">
            <v>RICOH RDC-5300 DIGITAL CAMERA</v>
          </cell>
          <cell r="D3035" t="str">
            <v>PT&amp;E</v>
          </cell>
          <cell r="E3035" t="str">
            <v>CMBD</v>
          </cell>
          <cell r="F3035" t="str">
            <v>P5</v>
          </cell>
          <cell r="G3035" t="str">
            <v>20020628</v>
          </cell>
          <cell r="H3035" t="str">
            <v>M</v>
          </cell>
          <cell r="I3035">
            <v>0</v>
          </cell>
          <cell r="L3035">
            <v>0</v>
          </cell>
          <cell r="M3035">
            <v>0</v>
          </cell>
          <cell r="N3035">
            <v>0</v>
          </cell>
          <cell r="O3035">
            <v>0</v>
          </cell>
          <cell r="P3035" t="str">
            <v>20000728</v>
          </cell>
        </row>
        <row r="3036">
          <cell r="A3036" t="str">
            <v>000000004845</v>
          </cell>
          <cell r="B3036" t="str">
            <v>001</v>
          </cell>
          <cell r="C3036" t="str">
            <v>OLYMPUS MJU140 ZOOM CAMERA</v>
          </cell>
          <cell r="D3036" t="str">
            <v>PT&amp;E</v>
          </cell>
          <cell r="E3036" t="str">
            <v>CPAB</v>
          </cell>
          <cell r="F3036" t="str">
            <v>P5</v>
          </cell>
          <cell r="G3036" t="str">
            <v>20020628</v>
          </cell>
          <cell r="H3036" t="str">
            <v>M</v>
          </cell>
          <cell r="I3036">
            <v>0</v>
          </cell>
          <cell r="L3036">
            <v>0</v>
          </cell>
          <cell r="M3036">
            <v>0</v>
          </cell>
          <cell r="N3036">
            <v>0</v>
          </cell>
          <cell r="O3036">
            <v>0</v>
          </cell>
          <cell r="P3036" t="str">
            <v>20000825</v>
          </cell>
        </row>
        <row r="3037">
          <cell r="A3037" t="str">
            <v>000000004846</v>
          </cell>
          <cell r="B3037" t="str">
            <v>001</v>
          </cell>
          <cell r="C3037" t="str">
            <v>RICOH RDC-7 DIGITAL CAMERA</v>
          </cell>
          <cell r="D3037" t="str">
            <v>PT&amp;E</v>
          </cell>
          <cell r="E3037" t="str">
            <v>MMPM</v>
          </cell>
          <cell r="F3037" t="str">
            <v>P5</v>
          </cell>
          <cell r="G3037" t="str">
            <v>20020628</v>
          </cell>
          <cell r="H3037" t="str">
            <v>M</v>
          </cell>
          <cell r="I3037">
            <v>0</v>
          </cell>
          <cell r="L3037">
            <v>0</v>
          </cell>
          <cell r="M3037">
            <v>0</v>
          </cell>
          <cell r="N3037">
            <v>0</v>
          </cell>
          <cell r="O3037">
            <v>0</v>
          </cell>
          <cell r="P3037" t="str">
            <v>20001229</v>
          </cell>
        </row>
        <row r="3038">
          <cell r="A3038" t="str">
            <v>000000004848</v>
          </cell>
          <cell r="B3038" t="str">
            <v>001</v>
          </cell>
          <cell r="C3038" t="str">
            <v>OLYMPUS C-2020 DIGITAL CAMERA</v>
          </cell>
          <cell r="D3038" t="str">
            <v>PT&amp;E</v>
          </cell>
          <cell r="E3038" t="str">
            <v>CENM</v>
          </cell>
          <cell r="F3038" t="str">
            <v>P5</v>
          </cell>
          <cell r="G3038" t="str">
            <v>20020628</v>
          </cell>
          <cell r="H3038" t="str">
            <v>M</v>
          </cell>
          <cell r="I3038">
            <v>0</v>
          </cell>
          <cell r="L3038">
            <v>0</v>
          </cell>
          <cell r="M3038">
            <v>0</v>
          </cell>
          <cell r="N3038">
            <v>0</v>
          </cell>
          <cell r="O3038">
            <v>0</v>
          </cell>
          <cell r="P3038" t="str">
            <v>20001124</v>
          </cell>
        </row>
        <row r="3039">
          <cell r="A3039" t="str">
            <v>000000004849</v>
          </cell>
          <cell r="B3039" t="str">
            <v>001</v>
          </cell>
          <cell r="C3039" t="str">
            <v>RICOH RDC-6000 DIGITAL CAMERA</v>
          </cell>
          <cell r="D3039" t="str">
            <v>PT&amp;E</v>
          </cell>
          <cell r="E3039" t="str">
            <v>MMBD</v>
          </cell>
          <cell r="F3039" t="str">
            <v>P5</v>
          </cell>
          <cell r="G3039" t="str">
            <v>20020628</v>
          </cell>
          <cell r="H3039" t="str">
            <v>M</v>
          </cell>
          <cell r="I3039">
            <v>0</v>
          </cell>
          <cell r="L3039">
            <v>0</v>
          </cell>
          <cell r="M3039">
            <v>0</v>
          </cell>
          <cell r="N3039">
            <v>0</v>
          </cell>
          <cell r="O3039">
            <v>0</v>
          </cell>
          <cell r="P3039" t="str">
            <v>20010223</v>
          </cell>
        </row>
        <row r="3040">
          <cell r="A3040" t="str">
            <v>000000004852</v>
          </cell>
          <cell r="B3040" t="str">
            <v>001</v>
          </cell>
          <cell r="C3040" t="str">
            <v>OLYMPUS CAMEDIA 2040 DIGITAL CAMERA</v>
          </cell>
          <cell r="D3040" t="str">
            <v>PT&amp;E</v>
          </cell>
          <cell r="E3040" t="str">
            <v>CENM</v>
          </cell>
          <cell r="F3040" t="str">
            <v>P5</v>
          </cell>
          <cell r="G3040" t="str">
            <v>20020628</v>
          </cell>
          <cell r="H3040" t="str">
            <v>M</v>
          </cell>
          <cell r="I3040">
            <v>0</v>
          </cell>
          <cell r="L3040">
            <v>0</v>
          </cell>
          <cell r="M3040">
            <v>0</v>
          </cell>
          <cell r="N3040">
            <v>0</v>
          </cell>
          <cell r="O3040">
            <v>0</v>
          </cell>
          <cell r="P3040" t="str">
            <v>20010727</v>
          </cell>
        </row>
        <row r="3041">
          <cell r="A3041" t="str">
            <v>000000004855</v>
          </cell>
          <cell r="B3041" t="str">
            <v>001</v>
          </cell>
          <cell r="C3041" t="str">
            <v>RICOH RDC-7 DIGITAL CAMERA</v>
          </cell>
          <cell r="D3041" t="str">
            <v>PT&amp;E</v>
          </cell>
          <cell r="E3041" t="str">
            <v>MT&amp;E</v>
          </cell>
          <cell r="F3041" t="str">
            <v>P5</v>
          </cell>
          <cell r="G3041" t="str">
            <v>20020628</v>
          </cell>
          <cell r="H3041" t="str">
            <v>M</v>
          </cell>
          <cell r="I3041">
            <v>0</v>
          </cell>
          <cell r="L3041">
            <v>0</v>
          </cell>
          <cell r="M3041">
            <v>0</v>
          </cell>
          <cell r="N3041">
            <v>0</v>
          </cell>
          <cell r="O3041">
            <v>0</v>
          </cell>
          <cell r="P3041" t="str">
            <v>20010928</v>
          </cell>
        </row>
        <row r="3042">
          <cell r="A3042" t="str">
            <v>000000004856</v>
          </cell>
          <cell r="B3042" t="str">
            <v>001</v>
          </cell>
          <cell r="C3042" t="str">
            <v>RICOH RDC-7 DIGITAL CAMERA</v>
          </cell>
          <cell r="D3042" t="str">
            <v>PT&amp;E</v>
          </cell>
          <cell r="E3042" t="str">
            <v>MT&amp;E</v>
          </cell>
          <cell r="F3042" t="str">
            <v>P5</v>
          </cell>
          <cell r="G3042" t="str">
            <v>20020628</v>
          </cell>
          <cell r="H3042" t="str">
            <v>M</v>
          </cell>
          <cell r="I3042">
            <v>0</v>
          </cell>
          <cell r="L3042">
            <v>0</v>
          </cell>
          <cell r="M3042">
            <v>0</v>
          </cell>
          <cell r="N3042">
            <v>0</v>
          </cell>
          <cell r="O3042">
            <v>0</v>
          </cell>
          <cell r="P3042" t="str">
            <v>20010928</v>
          </cell>
        </row>
        <row r="3043">
          <cell r="A3043" t="str">
            <v>000000004857</v>
          </cell>
          <cell r="B3043" t="str">
            <v>001</v>
          </cell>
          <cell r="C3043" t="str">
            <v>KODAK DX3600 DIGITAL CAMERA</v>
          </cell>
          <cell r="D3043" t="str">
            <v>PT&amp;E</v>
          </cell>
          <cell r="E3043" t="str">
            <v>CPPL</v>
          </cell>
          <cell r="F3043" t="str">
            <v>P5</v>
          </cell>
          <cell r="G3043" t="str">
            <v>20020628</v>
          </cell>
          <cell r="H3043" t="str">
            <v>M</v>
          </cell>
          <cell r="I3043">
            <v>0</v>
          </cell>
          <cell r="L3043">
            <v>0</v>
          </cell>
          <cell r="M3043">
            <v>0</v>
          </cell>
          <cell r="N3043">
            <v>0</v>
          </cell>
          <cell r="O3043">
            <v>0</v>
          </cell>
          <cell r="P3043" t="str">
            <v>20011026</v>
          </cell>
        </row>
        <row r="3044">
          <cell r="A3044" t="str">
            <v>000000004858</v>
          </cell>
          <cell r="B3044" t="str">
            <v>001</v>
          </cell>
          <cell r="C3044" t="str">
            <v>KODAK DX3600 DIGITAL CAMERA</v>
          </cell>
          <cell r="D3044" t="str">
            <v>PT&amp;E</v>
          </cell>
          <cell r="E3044" t="str">
            <v>CPPL</v>
          </cell>
          <cell r="F3044" t="str">
            <v>P5</v>
          </cell>
          <cell r="G3044" t="str">
            <v>20020628</v>
          </cell>
          <cell r="H3044" t="str">
            <v>M</v>
          </cell>
          <cell r="I3044">
            <v>0</v>
          </cell>
          <cell r="L3044">
            <v>0</v>
          </cell>
          <cell r="M3044">
            <v>0</v>
          </cell>
          <cell r="N3044">
            <v>0</v>
          </cell>
          <cell r="O3044">
            <v>0</v>
          </cell>
          <cell r="P3044" t="str">
            <v>20011123</v>
          </cell>
        </row>
        <row r="3045">
          <cell r="A3045" t="str">
            <v>000000004859</v>
          </cell>
          <cell r="B3045" t="str">
            <v>001</v>
          </cell>
          <cell r="C3045" t="str">
            <v>OLYMPUS E10 PRO DIGITAL CAMERA</v>
          </cell>
          <cell r="D3045" t="str">
            <v>PT&amp;E</v>
          </cell>
          <cell r="E3045" t="str">
            <v>CPPL</v>
          </cell>
          <cell r="F3045" t="str">
            <v>P5</v>
          </cell>
          <cell r="G3045" t="str">
            <v>20020628</v>
          </cell>
          <cell r="H3045" t="str">
            <v>M</v>
          </cell>
          <cell r="I3045">
            <v>0</v>
          </cell>
          <cell r="L3045">
            <v>0</v>
          </cell>
          <cell r="M3045">
            <v>0</v>
          </cell>
          <cell r="N3045">
            <v>0</v>
          </cell>
          <cell r="O3045">
            <v>0</v>
          </cell>
          <cell r="P3045" t="str">
            <v>20011228</v>
          </cell>
        </row>
        <row r="3046">
          <cell r="A3046" t="str">
            <v>000000004860</v>
          </cell>
          <cell r="B3046" t="str">
            <v>001</v>
          </cell>
          <cell r="C3046" t="str">
            <v>RICOH CAPLIO RR1 DIGI'L CAMERA</v>
          </cell>
          <cell r="D3046" t="str">
            <v>PT&amp;E</v>
          </cell>
          <cell r="E3046" t="str">
            <v>MMPM</v>
          </cell>
          <cell r="F3046" t="str">
            <v>P5</v>
          </cell>
          <cell r="G3046" t="str">
            <v>20020628</v>
          </cell>
          <cell r="H3046" t="str">
            <v>M</v>
          </cell>
          <cell r="I3046">
            <v>0</v>
          </cell>
          <cell r="L3046">
            <v>0</v>
          </cell>
          <cell r="M3046">
            <v>0</v>
          </cell>
          <cell r="N3046">
            <v>0</v>
          </cell>
          <cell r="O3046">
            <v>0</v>
          </cell>
          <cell r="P3046" t="str">
            <v>20020329</v>
          </cell>
        </row>
        <row r="3047">
          <cell r="A3047" t="str">
            <v>000000004861</v>
          </cell>
          <cell r="B3047" t="str">
            <v>001</v>
          </cell>
          <cell r="C3047" t="str">
            <v>KODAK DC5000 DIGITAL CAMERA</v>
          </cell>
          <cell r="D3047" t="str">
            <v>PT&amp;E</v>
          </cell>
          <cell r="E3047" t="str">
            <v>CPPL</v>
          </cell>
          <cell r="F3047" t="str">
            <v>P5</v>
          </cell>
          <cell r="G3047" t="str">
            <v>20020628</v>
          </cell>
          <cell r="H3047" t="str">
            <v>M</v>
          </cell>
          <cell r="I3047">
            <v>0</v>
          </cell>
          <cell r="L3047">
            <v>0</v>
          </cell>
          <cell r="M3047">
            <v>0</v>
          </cell>
          <cell r="N3047">
            <v>0</v>
          </cell>
          <cell r="O3047">
            <v>0</v>
          </cell>
          <cell r="P3047" t="str">
            <v>20020222</v>
          </cell>
        </row>
        <row r="3048">
          <cell r="A3048" t="str">
            <v>000000004862</v>
          </cell>
          <cell r="B3048" t="str">
            <v>001</v>
          </cell>
          <cell r="C3048" t="str">
            <v>SNAPSHOT 525 INFRARED DIGITAL CAMERA</v>
          </cell>
          <cell r="D3048" t="str">
            <v>PT&amp;E</v>
          </cell>
          <cell r="E3048" t="str">
            <v>LTBD</v>
          </cell>
          <cell r="F3048" t="str">
            <v>P5</v>
          </cell>
          <cell r="G3048" t="str">
            <v>20020628</v>
          </cell>
          <cell r="H3048" t="str">
            <v>S</v>
          </cell>
          <cell r="I3048">
            <v>20</v>
          </cell>
          <cell r="L3048">
            <v>33034.080000000002</v>
          </cell>
          <cell r="M3048">
            <v>33034.080000000002</v>
          </cell>
          <cell r="N3048">
            <v>0</v>
          </cell>
          <cell r="O3048">
            <v>0</v>
          </cell>
          <cell r="P3048" t="str">
            <v>20020524</v>
          </cell>
        </row>
        <row r="3049">
          <cell r="A3049" t="str">
            <v>000000004863</v>
          </cell>
          <cell r="B3049" t="str">
            <v>001</v>
          </cell>
          <cell r="C3049" t="str">
            <v>KODAK DX3900 DIGITAL CAMERA</v>
          </cell>
          <cell r="D3049" t="str">
            <v>PT&amp;E</v>
          </cell>
          <cell r="E3049" t="str">
            <v>CPPL</v>
          </cell>
          <cell r="F3049" t="str">
            <v>P5</v>
          </cell>
          <cell r="G3049" t="str">
            <v>20020628</v>
          </cell>
          <cell r="H3049" t="str">
            <v>M</v>
          </cell>
          <cell r="I3049">
            <v>0</v>
          </cell>
          <cell r="L3049">
            <v>0</v>
          </cell>
          <cell r="M3049">
            <v>0</v>
          </cell>
          <cell r="N3049">
            <v>0</v>
          </cell>
          <cell r="O3049">
            <v>0</v>
          </cell>
          <cell r="P3049" t="str">
            <v>20020329</v>
          </cell>
        </row>
        <row r="3050">
          <cell r="A3050" t="str">
            <v>000000004864</v>
          </cell>
          <cell r="B3050" t="str">
            <v>001</v>
          </cell>
          <cell r="C3050" t="str">
            <v>NIKON 995 DIGITAL CAMERA</v>
          </cell>
          <cell r="D3050" t="str">
            <v>PT&amp;E</v>
          </cell>
          <cell r="E3050" t="str">
            <v>CWRE</v>
          </cell>
          <cell r="F3050" t="str">
            <v>P5</v>
          </cell>
          <cell r="G3050" t="str">
            <v>20020628</v>
          </cell>
          <cell r="H3050" t="str">
            <v>M</v>
          </cell>
          <cell r="I3050">
            <v>0</v>
          </cell>
          <cell r="L3050">
            <v>0</v>
          </cell>
          <cell r="M3050">
            <v>0</v>
          </cell>
          <cell r="N3050">
            <v>0</v>
          </cell>
          <cell r="O3050">
            <v>0</v>
          </cell>
          <cell r="P3050" t="str">
            <v>20020426</v>
          </cell>
        </row>
        <row r="3051">
          <cell r="A3051" t="str">
            <v>000000004865</v>
          </cell>
          <cell r="B3051" t="str">
            <v>001</v>
          </cell>
          <cell r="C3051" t="str">
            <v>KODAK DX3900 DIGITAL CAMERA</v>
          </cell>
          <cell r="D3051" t="str">
            <v>PT&amp;E</v>
          </cell>
          <cell r="E3051" t="str">
            <v>CPTY</v>
          </cell>
          <cell r="F3051" t="str">
            <v>P5</v>
          </cell>
          <cell r="G3051" t="str">
            <v>20020628</v>
          </cell>
          <cell r="H3051" t="str">
            <v>M</v>
          </cell>
          <cell r="I3051">
            <v>0</v>
          </cell>
          <cell r="L3051">
            <v>0</v>
          </cell>
          <cell r="M3051">
            <v>0</v>
          </cell>
          <cell r="N3051">
            <v>0</v>
          </cell>
          <cell r="O3051">
            <v>0</v>
          </cell>
          <cell r="P3051" t="str">
            <v>20020426</v>
          </cell>
        </row>
        <row r="3052">
          <cell r="A3052" t="str">
            <v>000000004866</v>
          </cell>
          <cell r="B3052" t="str">
            <v>001</v>
          </cell>
          <cell r="C3052" t="str">
            <v>SONY MAVICA DIGITAL CAMERA</v>
          </cell>
          <cell r="D3052" t="str">
            <v>PT&amp;E</v>
          </cell>
          <cell r="E3052" t="str">
            <v>KT&amp;P</v>
          </cell>
          <cell r="F3052" t="str">
            <v>P5</v>
          </cell>
          <cell r="G3052" t="str">
            <v>20020628</v>
          </cell>
          <cell r="H3052" t="str">
            <v>M</v>
          </cell>
          <cell r="I3052">
            <v>0</v>
          </cell>
          <cell r="L3052">
            <v>0</v>
          </cell>
          <cell r="M3052">
            <v>0</v>
          </cell>
          <cell r="N3052">
            <v>0</v>
          </cell>
          <cell r="O3052">
            <v>0</v>
          </cell>
          <cell r="P3052" t="str">
            <v>20020524</v>
          </cell>
        </row>
        <row r="3053">
          <cell r="A3053" t="str">
            <v>000000004867</v>
          </cell>
          <cell r="B3053" t="str">
            <v>001</v>
          </cell>
          <cell r="C3053" t="str">
            <v>MINOLTA DIMAGE 7 SLR CAMERA</v>
          </cell>
          <cell r="D3053" t="str">
            <v>PT&amp;E</v>
          </cell>
          <cell r="E3053" t="str">
            <v>CPAB</v>
          </cell>
          <cell r="F3053" t="str">
            <v>P5</v>
          </cell>
          <cell r="G3053" t="str">
            <v>20020628</v>
          </cell>
          <cell r="H3053" t="str">
            <v>M</v>
          </cell>
          <cell r="I3053">
            <v>0</v>
          </cell>
          <cell r="L3053">
            <v>0</v>
          </cell>
          <cell r="M3053">
            <v>0</v>
          </cell>
          <cell r="N3053">
            <v>0</v>
          </cell>
          <cell r="O3053">
            <v>0</v>
          </cell>
          <cell r="P3053" t="str">
            <v>20020524</v>
          </cell>
        </row>
        <row r="3054">
          <cell r="A3054" t="str">
            <v>000000004868</v>
          </cell>
          <cell r="B3054" t="str">
            <v>001</v>
          </cell>
          <cell r="C3054" t="str">
            <v>RICOH CAPLIO RR1 DIGI'L CAMERA</v>
          </cell>
          <cell r="D3054" t="str">
            <v>PT&amp;E</v>
          </cell>
          <cell r="E3054" t="str">
            <v>MT&amp;E</v>
          </cell>
          <cell r="F3054" t="str">
            <v>P5</v>
          </cell>
          <cell r="G3054" t="str">
            <v>20020628</v>
          </cell>
          <cell r="H3054" t="str">
            <v>M</v>
          </cell>
          <cell r="I3054">
            <v>0</v>
          </cell>
          <cell r="L3054">
            <v>0</v>
          </cell>
          <cell r="M3054">
            <v>0</v>
          </cell>
          <cell r="N3054">
            <v>0</v>
          </cell>
          <cell r="O3054">
            <v>0</v>
          </cell>
          <cell r="P3054" t="str">
            <v>20020627</v>
          </cell>
        </row>
        <row r="3055">
          <cell r="A3055" t="str">
            <v>000000004870</v>
          </cell>
          <cell r="B3055" t="str">
            <v>001</v>
          </cell>
          <cell r="C3055" t="str">
            <v>OLYMPUS C-3020 DIGITAL CAMERA</v>
          </cell>
          <cell r="D3055" t="str">
            <v>PT&amp;E</v>
          </cell>
          <cell r="E3055" t="str">
            <v>CPTY</v>
          </cell>
          <cell r="F3055" t="str">
            <v>P5</v>
          </cell>
          <cell r="G3055" t="str">
            <v>20020628</v>
          </cell>
          <cell r="H3055" t="str">
            <v>M</v>
          </cell>
          <cell r="I3055">
            <v>0</v>
          </cell>
          <cell r="L3055">
            <v>0</v>
          </cell>
          <cell r="M3055">
            <v>0</v>
          </cell>
          <cell r="N3055">
            <v>0</v>
          </cell>
          <cell r="O3055">
            <v>0</v>
          </cell>
          <cell r="P3055" t="str">
            <v>20020627</v>
          </cell>
        </row>
        <row r="3056">
          <cell r="A3056" t="str">
            <v>000000004871</v>
          </cell>
          <cell r="B3056" t="str">
            <v>001</v>
          </cell>
          <cell r="C3056" t="str">
            <v>RICOH CAPLIO RR1 DIGI'L CAMERA</v>
          </cell>
          <cell r="D3056" t="str">
            <v>PT&amp;E</v>
          </cell>
          <cell r="E3056" t="str">
            <v>KPRD</v>
          </cell>
          <cell r="F3056" t="str">
            <v>P5</v>
          </cell>
          <cell r="G3056" t="str">
            <v>20020628</v>
          </cell>
          <cell r="H3056" t="str">
            <v>M</v>
          </cell>
          <cell r="I3056">
            <v>0</v>
          </cell>
          <cell r="L3056">
            <v>0</v>
          </cell>
          <cell r="M3056">
            <v>0</v>
          </cell>
          <cell r="N3056">
            <v>0</v>
          </cell>
          <cell r="O3056">
            <v>0</v>
          </cell>
          <cell r="P3056" t="str">
            <v>20020627</v>
          </cell>
        </row>
        <row r="3057">
          <cell r="A3057" t="str">
            <v>000000004872</v>
          </cell>
          <cell r="B3057" t="str">
            <v>001</v>
          </cell>
          <cell r="C3057" t="str">
            <v>RICOH CAPLIO RR1 DIGI'L CAMERA</v>
          </cell>
          <cell r="D3057" t="str">
            <v>PT&amp;E</v>
          </cell>
          <cell r="E3057" t="str">
            <v>MMPM</v>
          </cell>
          <cell r="F3057" t="str">
            <v>P5</v>
          </cell>
          <cell r="G3057" t="str">
            <v>20020628</v>
          </cell>
          <cell r="H3057" t="str">
            <v>M</v>
          </cell>
          <cell r="I3057">
            <v>0</v>
          </cell>
          <cell r="L3057">
            <v>0</v>
          </cell>
          <cell r="M3057">
            <v>0</v>
          </cell>
          <cell r="N3057">
            <v>0</v>
          </cell>
          <cell r="O3057">
            <v>0</v>
          </cell>
          <cell r="P3057" t="str">
            <v>20020627</v>
          </cell>
        </row>
        <row r="3058">
          <cell r="A3058" t="str">
            <v>000000004873</v>
          </cell>
          <cell r="B3058" t="str">
            <v>001</v>
          </cell>
          <cell r="C3058" t="str">
            <v>PYSER-SGI NIGHT VISION LENS</v>
          </cell>
          <cell r="D3058" t="str">
            <v>PT&amp;E</v>
          </cell>
          <cell r="E3058" t="str">
            <v>CPPL</v>
          </cell>
          <cell r="F3058" t="str">
            <v>P5</v>
          </cell>
          <cell r="G3058" t="str">
            <v>20021122</v>
          </cell>
          <cell r="H3058" t="str">
            <v>S</v>
          </cell>
          <cell r="I3058">
            <v>20</v>
          </cell>
          <cell r="L3058">
            <v>12041.81</v>
          </cell>
          <cell r="M3058">
            <v>12041.81</v>
          </cell>
          <cell r="N3058">
            <v>0</v>
          </cell>
          <cell r="O3058">
            <v>0</v>
          </cell>
          <cell r="P3058" t="str">
            <v>20021122</v>
          </cell>
        </row>
        <row r="3059">
          <cell r="A3059" t="str">
            <v>000000004874</v>
          </cell>
          <cell r="B3059" t="str">
            <v>001</v>
          </cell>
          <cell r="C3059" t="str">
            <v>OLYMPUS C-50 DIGITAL CAMERA</v>
          </cell>
          <cell r="D3059" t="str">
            <v>PT&amp;E</v>
          </cell>
          <cell r="E3059" t="str">
            <v>MKDA</v>
          </cell>
          <cell r="F3059" t="str">
            <v>P5</v>
          </cell>
          <cell r="G3059" t="str">
            <v>20021227</v>
          </cell>
          <cell r="H3059" t="str">
            <v>S</v>
          </cell>
          <cell r="I3059">
            <v>20</v>
          </cell>
          <cell r="L3059">
            <v>1271.82</v>
          </cell>
          <cell r="M3059">
            <v>1271.82</v>
          </cell>
          <cell r="N3059">
            <v>0</v>
          </cell>
          <cell r="O3059">
            <v>0</v>
          </cell>
          <cell r="P3059" t="str">
            <v>20021227</v>
          </cell>
        </row>
        <row r="3060">
          <cell r="A3060" t="str">
            <v>000000004875</v>
          </cell>
          <cell r="B3060" t="str">
            <v>001</v>
          </cell>
          <cell r="C3060" t="str">
            <v>RICOH RDC-I500 DIGITAL CAMERA</v>
          </cell>
          <cell r="D3060" t="str">
            <v>PT&amp;E</v>
          </cell>
          <cell r="E3060" t="str">
            <v>UT&amp;E</v>
          </cell>
          <cell r="F3060" t="str">
            <v>P5</v>
          </cell>
          <cell r="G3060" t="str">
            <v>20030520</v>
          </cell>
          <cell r="H3060" t="str">
            <v>S</v>
          </cell>
          <cell r="I3060">
            <v>20</v>
          </cell>
          <cell r="L3060">
            <v>1135.45</v>
          </cell>
          <cell r="M3060">
            <v>1135.45</v>
          </cell>
          <cell r="N3060">
            <v>0</v>
          </cell>
          <cell r="O3060">
            <v>0</v>
          </cell>
          <cell r="P3060" t="str">
            <v>20030520</v>
          </cell>
        </row>
        <row r="3061">
          <cell r="A3061" t="str">
            <v>000000004876</v>
          </cell>
          <cell r="B3061" t="str">
            <v>001</v>
          </cell>
          <cell r="C3061" t="str">
            <v>RICOH RDC-I500 DIGITAL CAMERA</v>
          </cell>
          <cell r="D3061" t="str">
            <v>PT&amp;E</v>
          </cell>
          <cell r="E3061" t="str">
            <v>MM1P</v>
          </cell>
          <cell r="F3061" t="str">
            <v>P5</v>
          </cell>
          <cell r="G3061" t="str">
            <v>20030520</v>
          </cell>
          <cell r="H3061" t="str">
            <v>S</v>
          </cell>
          <cell r="I3061">
            <v>20</v>
          </cell>
          <cell r="L3061">
            <v>1160.45</v>
          </cell>
          <cell r="M3061">
            <v>1160.45</v>
          </cell>
          <cell r="N3061">
            <v>0</v>
          </cell>
          <cell r="O3061">
            <v>0</v>
          </cell>
          <cell r="P3061" t="str">
            <v>20030520</v>
          </cell>
        </row>
        <row r="3062">
          <cell r="A3062" t="str">
            <v>000000004877</v>
          </cell>
          <cell r="B3062" t="str">
            <v>001</v>
          </cell>
          <cell r="C3062" t="str">
            <v>JAQUET 2200 HAND SPEED COUNTER</v>
          </cell>
          <cell r="D3062" t="str">
            <v>PT&amp;E</v>
          </cell>
          <cell r="E3062" t="str">
            <v>LTSM</v>
          </cell>
          <cell r="F3062" t="str">
            <v>P5</v>
          </cell>
          <cell r="G3062" t="str">
            <v>20020628</v>
          </cell>
          <cell r="H3062" t="str">
            <v>M</v>
          </cell>
          <cell r="I3062">
            <v>0</v>
          </cell>
          <cell r="L3062">
            <v>0</v>
          </cell>
          <cell r="M3062">
            <v>0</v>
          </cell>
          <cell r="N3062">
            <v>0</v>
          </cell>
          <cell r="O3062">
            <v>0</v>
          </cell>
          <cell r="P3062" t="str">
            <v>19900901</v>
          </cell>
        </row>
        <row r="3063">
          <cell r="A3063" t="str">
            <v>000000004878</v>
          </cell>
          <cell r="B3063" t="str">
            <v>001</v>
          </cell>
          <cell r="C3063" t="str">
            <v>IBIMASTER 400E BINDING MACHINE</v>
          </cell>
          <cell r="D3063" t="str">
            <v>PT&amp;E</v>
          </cell>
          <cell r="E3063" t="str">
            <v>UUGC</v>
          </cell>
          <cell r="F3063" t="str">
            <v>P5</v>
          </cell>
          <cell r="G3063" t="str">
            <v>20020727</v>
          </cell>
          <cell r="H3063" t="str">
            <v>S</v>
          </cell>
          <cell r="I3063">
            <v>20</v>
          </cell>
          <cell r="L3063">
            <v>1052.48</v>
          </cell>
          <cell r="M3063">
            <v>1052.48</v>
          </cell>
          <cell r="N3063">
            <v>0</v>
          </cell>
          <cell r="O3063">
            <v>0</v>
          </cell>
          <cell r="P3063" t="str">
            <v>20020727</v>
          </cell>
        </row>
        <row r="3064">
          <cell r="A3064" t="str">
            <v>000000004880</v>
          </cell>
          <cell r="B3064" t="str">
            <v>001</v>
          </cell>
          <cell r="C3064" t="str">
            <v>FORDIGRAPH A3 LAMINATING MACH</v>
          </cell>
          <cell r="D3064" t="str">
            <v>PT&amp;E</v>
          </cell>
          <cell r="E3064" t="str">
            <v>MSST</v>
          </cell>
          <cell r="F3064" t="str">
            <v>P5</v>
          </cell>
          <cell r="G3064" t="str">
            <v>20020628</v>
          </cell>
          <cell r="H3064" t="str">
            <v>M</v>
          </cell>
          <cell r="I3064">
            <v>0</v>
          </cell>
          <cell r="L3064">
            <v>0</v>
          </cell>
          <cell r="M3064">
            <v>0</v>
          </cell>
          <cell r="N3064">
            <v>0</v>
          </cell>
          <cell r="O3064">
            <v>0</v>
          </cell>
          <cell r="P3064" t="str">
            <v>19950602</v>
          </cell>
        </row>
        <row r="3065">
          <cell r="A3065" t="str">
            <v>000000004881</v>
          </cell>
          <cell r="B3065" t="str">
            <v>001</v>
          </cell>
          <cell r="C3065" t="str">
            <v>FORDIGRAPH L800 LAMINATOR</v>
          </cell>
          <cell r="D3065" t="str">
            <v>PT&amp;E</v>
          </cell>
          <cell r="E3065" t="str">
            <v>MMPM</v>
          </cell>
          <cell r="F3065" t="str">
            <v>P5</v>
          </cell>
          <cell r="G3065" t="str">
            <v>20020628</v>
          </cell>
          <cell r="H3065" t="str">
            <v>M</v>
          </cell>
          <cell r="I3065">
            <v>0</v>
          </cell>
          <cell r="L3065">
            <v>0</v>
          </cell>
          <cell r="M3065">
            <v>0</v>
          </cell>
          <cell r="N3065">
            <v>0</v>
          </cell>
          <cell r="O3065">
            <v>0</v>
          </cell>
          <cell r="P3065" t="str">
            <v>19951020</v>
          </cell>
        </row>
        <row r="3066">
          <cell r="A3066" t="str">
            <v>000000004882</v>
          </cell>
          <cell r="B3066" t="str">
            <v>001</v>
          </cell>
          <cell r="C3066" t="str">
            <v>CELCAST A3 HOT ROLL LAMINATOR</v>
          </cell>
          <cell r="D3066" t="str">
            <v>PT&amp;E</v>
          </cell>
          <cell r="E3066" t="str">
            <v>CSUP</v>
          </cell>
          <cell r="F3066" t="str">
            <v>P5</v>
          </cell>
          <cell r="G3066" t="str">
            <v>20020628</v>
          </cell>
          <cell r="H3066" t="str">
            <v>M</v>
          </cell>
          <cell r="I3066">
            <v>0</v>
          </cell>
          <cell r="L3066">
            <v>0</v>
          </cell>
          <cell r="M3066">
            <v>0</v>
          </cell>
          <cell r="N3066">
            <v>0</v>
          </cell>
          <cell r="O3066">
            <v>0</v>
          </cell>
          <cell r="P3066" t="str">
            <v>19980731</v>
          </cell>
        </row>
        <row r="3067">
          <cell r="A3067" t="str">
            <v>000000004883</v>
          </cell>
          <cell r="B3067" t="str">
            <v>001</v>
          </cell>
          <cell r="C3067" t="str">
            <v>CELCAST A3 HOT ROLL LAMINATOR</v>
          </cell>
          <cell r="D3067" t="str">
            <v>PT&amp;E</v>
          </cell>
          <cell r="E3067" t="str">
            <v>UMPU</v>
          </cell>
          <cell r="F3067" t="str">
            <v>P5</v>
          </cell>
          <cell r="G3067" t="str">
            <v>20020628</v>
          </cell>
          <cell r="H3067" t="str">
            <v>M</v>
          </cell>
          <cell r="I3067">
            <v>0</v>
          </cell>
          <cell r="L3067">
            <v>0</v>
          </cell>
          <cell r="M3067">
            <v>0</v>
          </cell>
          <cell r="N3067">
            <v>0</v>
          </cell>
          <cell r="O3067">
            <v>0</v>
          </cell>
          <cell r="P3067" t="str">
            <v>19980925</v>
          </cell>
        </row>
        <row r="3068">
          <cell r="A3068" t="str">
            <v>000000004885</v>
          </cell>
          <cell r="B3068" t="str">
            <v>001</v>
          </cell>
          <cell r="C3068" t="str">
            <v>FELLOWES FXL125 HOT &amp; COLD LAMINATOR</v>
          </cell>
          <cell r="D3068" t="str">
            <v>PT&amp;E</v>
          </cell>
          <cell r="E3068" t="str">
            <v>LTBD</v>
          </cell>
          <cell r="F3068" t="str">
            <v>P5</v>
          </cell>
          <cell r="G3068" t="str">
            <v>20020628</v>
          </cell>
          <cell r="H3068" t="str">
            <v>M</v>
          </cell>
          <cell r="I3068">
            <v>0</v>
          </cell>
          <cell r="L3068">
            <v>0</v>
          </cell>
          <cell r="M3068">
            <v>0</v>
          </cell>
          <cell r="N3068">
            <v>0</v>
          </cell>
          <cell r="O3068">
            <v>0</v>
          </cell>
          <cell r="P3068" t="str">
            <v>20010330</v>
          </cell>
        </row>
        <row r="3069">
          <cell r="A3069" t="str">
            <v>000000004886</v>
          </cell>
          <cell r="B3069" t="str">
            <v>001</v>
          </cell>
          <cell r="C3069" t="str">
            <v>MR PHOTO 330TC A3 LAMINATOR</v>
          </cell>
          <cell r="D3069" t="str">
            <v>PT&amp;E</v>
          </cell>
          <cell r="E3069" t="str">
            <v>MMBD</v>
          </cell>
          <cell r="F3069" t="str">
            <v>P5</v>
          </cell>
          <cell r="G3069" t="str">
            <v>20020628</v>
          </cell>
          <cell r="H3069" t="str">
            <v>M</v>
          </cell>
          <cell r="I3069">
            <v>0</v>
          </cell>
          <cell r="L3069">
            <v>0</v>
          </cell>
          <cell r="M3069">
            <v>0</v>
          </cell>
          <cell r="N3069">
            <v>0</v>
          </cell>
          <cell r="O3069">
            <v>0</v>
          </cell>
          <cell r="P3069" t="str">
            <v>20010824</v>
          </cell>
        </row>
        <row r="3070">
          <cell r="A3070" t="str">
            <v>000000004887</v>
          </cell>
          <cell r="B3070" t="str">
            <v>001</v>
          </cell>
          <cell r="C3070" t="str">
            <v>EMSEAL 800 THERMAL LAMINATOR</v>
          </cell>
          <cell r="D3070" t="str">
            <v>PT&amp;E</v>
          </cell>
          <cell r="E3070" t="str">
            <v>MMBD</v>
          </cell>
          <cell r="F3070" t="str">
            <v>P5</v>
          </cell>
          <cell r="G3070" t="str">
            <v>20020628</v>
          </cell>
          <cell r="H3070" t="str">
            <v>M</v>
          </cell>
          <cell r="I3070">
            <v>0</v>
          </cell>
          <cell r="L3070">
            <v>0</v>
          </cell>
          <cell r="M3070">
            <v>0</v>
          </cell>
          <cell r="N3070">
            <v>0</v>
          </cell>
          <cell r="O3070">
            <v>0</v>
          </cell>
          <cell r="P3070" t="str">
            <v>20010928</v>
          </cell>
        </row>
        <row r="3071">
          <cell r="A3071" t="str">
            <v>000000004888</v>
          </cell>
          <cell r="B3071" t="str">
            <v>001</v>
          </cell>
          <cell r="C3071" t="str">
            <v>LAMKOTE LK810C H/D LAMINATOR</v>
          </cell>
          <cell r="D3071" t="str">
            <v>PT&amp;E</v>
          </cell>
          <cell r="E3071" t="str">
            <v>UUGC</v>
          </cell>
          <cell r="F3071" t="str">
            <v>P5</v>
          </cell>
          <cell r="G3071" t="str">
            <v>20020628</v>
          </cell>
          <cell r="H3071" t="str">
            <v>M</v>
          </cell>
          <cell r="I3071">
            <v>0</v>
          </cell>
          <cell r="L3071">
            <v>0</v>
          </cell>
          <cell r="M3071">
            <v>0</v>
          </cell>
          <cell r="N3071">
            <v>0</v>
          </cell>
          <cell r="O3071">
            <v>0</v>
          </cell>
          <cell r="P3071" t="str">
            <v>20020329</v>
          </cell>
        </row>
        <row r="3072">
          <cell r="A3072" t="str">
            <v>000000004889</v>
          </cell>
          <cell r="B3072" t="str">
            <v>001</v>
          </cell>
          <cell r="C3072" t="str">
            <v>CISCO 3600 SERIES ROUTER</v>
          </cell>
          <cell r="D3072" t="str">
            <v>PT&amp;E</v>
          </cell>
          <cell r="E3072" t="str">
            <v>CDAC</v>
          </cell>
          <cell r="F3072" t="str">
            <v>P5</v>
          </cell>
          <cell r="G3072" t="str">
            <v>20020927</v>
          </cell>
          <cell r="H3072" t="str">
            <v>S</v>
          </cell>
          <cell r="I3072">
            <v>20</v>
          </cell>
          <cell r="L3072">
            <v>28443.48</v>
          </cell>
          <cell r="M3072">
            <v>28443.48</v>
          </cell>
          <cell r="N3072">
            <v>0</v>
          </cell>
          <cell r="O3072">
            <v>0</v>
          </cell>
          <cell r="P3072" t="str">
            <v>20020927</v>
          </cell>
        </row>
        <row r="3073">
          <cell r="A3073" t="str">
            <v>000000004890</v>
          </cell>
          <cell r="B3073" t="str">
            <v>001</v>
          </cell>
          <cell r="C3073" t="str">
            <v>CISCO 3600 SERIES ROUTER</v>
          </cell>
          <cell r="D3073" t="str">
            <v>PT&amp;E</v>
          </cell>
          <cell r="E3073" t="str">
            <v>CDAC</v>
          </cell>
          <cell r="F3073" t="str">
            <v>P5</v>
          </cell>
          <cell r="G3073" t="str">
            <v>20020927</v>
          </cell>
          <cell r="H3073" t="str">
            <v>S</v>
          </cell>
          <cell r="I3073">
            <v>20</v>
          </cell>
          <cell r="L3073">
            <v>28443.49</v>
          </cell>
          <cell r="M3073">
            <v>28443.49</v>
          </cell>
          <cell r="N3073">
            <v>0</v>
          </cell>
          <cell r="O3073">
            <v>0</v>
          </cell>
          <cell r="P3073" t="str">
            <v>20020927</v>
          </cell>
        </row>
        <row r="3074">
          <cell r="A3074" t="str">
            <v>000000004891</v>
          </cell>
          <cell r="B3074" t="str">
            <v>001</v>
          </cell>
          <cell r="C3074" t="str">
            <v>MAGELLAN COLOUR TRACK GPS</v>
          </cell>
          <cell r="D3074" t="str">
            <v>PT&amp;E</v>
          </cell>
          <cell r="E3074" t="str">
            <v>MKDA</v>
          </cell>
          <cell r="F3074" t="str">
            <v>P5</v>
          </cell>
          <cell r="G3074" t="str">
            <v>20020628</v>
          </cell>
          <cell r="H3074" t="str">
            <v>M</v>
          </cell>
          <cell r="I3074">
            <v>0</v>
          </cell>
          <cell r="L3074">
            <v>0</v>
          </cell>
          <cell r="M3074">
            <v>0</v>
          </cell>
          <cell r="N3074">
            <v>0</v>
          </cell>
          <cell r="O3074">
            <v>0</v>
          </cell>
          <cell r="P3074" t="str">
            <v>19981127</v>
          </cell>
        </row>
        <row r="3075">
          <cell r="A3075" t="str">
            <v>000000004892</v>
          </cell>
          <cell r="B3075" t="str">
            <v>001</v>
          </cell>
          <cell r="C3075" t="str">
            <v>GARMIN HAND HELD GPS</v>
          </cell>
          <cell r="D3075" t="str">
            <v>PT&amp;E</v>
          </cell>
          <cell r="E3075" t="str">
            <v>CCOO</v>
          </cell>
          <cell r="F3075" t="str">
            <v>P5</v>
          </cell>
          <cell r="G3075" t="str">
            <v>20020628</v>
          </cell>
          <cell r="H3075" t="str">
            <v>M</v>
          </cell>
          <cell r="I3075">
            <v>0</v>
          </cell>
          <cell r="L3075">
            <v>0</v>
          </cell>
          <cell r="M3075">
            <v>0</v>
          </cell>
          <cell r="N3075">
            <v>0</v>
          </cell>
          <cell r="O3075">
            <v>0</v>
          </cell>
          <cell r="P3075" t="str">
            <v>19990129</v>
          </cell>
        </row>
        <row r="3076">
          <cell r="A3076" t="str">
            <v>000000004893</v>
          </cell>
          <cell r="B3076" t="str">
            <v>001</v>
          </cell>
          <cell r="C3076" t="str">
            <v>MAGELLAN 315 GPS</v>
          </cell>
          <cell r="D3076" t="str">
            <v>PT&amp;E</v>
          </cell>
          <cell r="E3076" t="str">
            <v>CENM</v>
          </cell>
          <cell r="F3076" t="str">
            <v>P5</v>
          </cell>
          <cell r="G3076" t="str">
            <v>20020628</v>
          </cell>
          <cell r="H3076" t="str">
            <v>M</v>
          </cell>
          <cell r="I3076">
            <v>0</v>
          </cell>
          <cell r="L3076">
            <v>0</v>
          </cell>
          <cell r="M3076">
            <v>0</v>
          </cell>
          <cell r="N3076">
            <v>0</v>
          </cell>
          <cell r="O3076">
            <v>0</v>
          </cell>
          <cell r="P3076" t="str">
            <v>19991029</v>
          </cell>
        </row>
        <row r="3077">
          <cell r="A3077" t="str">
            <v>000000004894</v>
          </cell>
          <cell r="B3077" t="str">
            <v>001</v>
          </cell>
          <cell r="C3077" t="str">
            <v>GARMIN HAND HELD GPS</v>
          </cell>
          <cell r="D3077" t="str">
            <v>PT&amp;E</v>
          </cell>
          <cell r="E3077" t="str">
            <v>LTDA</v>
          </cell>
          <cell r="F3077" t="str">
            <v>P5</v>
          </cell>
          <cell r="G3077" t="str">
            <v>20020628</v>
          </cell>
          <cell r="H3077" t="str">
            <v>M</v>
          </cell>
          <cell r="I3077">
            <v>0</v>
          </cell>
          <cell r="L3077">
            <v>0</v>
          </cell>
          <cell r="M3077">
            <v>0</v>
          </cell>
          <cell r="N3077">
            <v>0</v>
          </cell>
          <cell r="O3077">
            <v>0</v>
          </cell>
          <cell r="P3077" t="str">
            <v>20000526</v>
          </cell>
        </row>
        <row r="3078">
          <cell r="A3078" t="str">
            <v>000000004895</v>
          </cell>
          <cell r="B3078" t="str">
            <v>001</v>
          </cell>
          <cell r="C3078" t="str">
            <v>GARMIN ETREX SUMMIT GPS</v>
          </cell>
          <cell r="D3078" t="str">
            <v>PT&amp;E</v>
          </cell>
          <cell r="E3078" t="str">
            <v>UUGC</v>
          </cell>
          <cell r="F3078" t="str">
            <v>P5</v>
          </cell>
          <cell r="G3078" t="str">
            <v>20020628</v>
          </cell>
          <cell r="H3078" t="str">
            <v>M</v>
          </cell>
          <cell r="I3078">
            <v>0</v>
          </cell>
          <cell r="L3078">
            <v>0</v>
          </cell>
          <cell r="M3078">
            <v>0</v>
          </cell>
          <cell r="N3078">
            <v>0</v>
          </cell>
          <cell r="O3078">
            <v>0</v>
          </cell>
          <cell r="P3078" t="str">
            <v>20000929</v>
          </cell>
        </row>
        <row r="3079">
          <cell r="A3079" t="str">
            <v>000000004897</v>
          </cell>
          <cell r="B3079" t="str">
            <v>001</v>
          </cell>
          <cell r="C3079" t="str">
            <v>GARMIN HAND HELD GPS</v>
          </cell>
          <cell r="D3079" t="str">
            <v>PT&amp;E</v>
          </cell>
          <cell r="E3079" t="str">
            <v>UHDW</v>
          </cell>
          <cell r="F3079" t="str">
            <v>P5</v>
          </cell>
          <cell r="G3079" t="str">
            <v>20020628</v>
          </cell>
          <cell r="H3079" t="str">
            <v>M</v>
          </cell>
          <cell r="I3079">
            <v>0</v>
          </cell>
          <cell r="L3079">
            <v>0</v>
          </cell>
          <cell r="M3079">
            <v>0</v>
          </cell>
          <cell r="N3079">
            <v>0</v>
          </cell>
          <cell r="O3079">
            <v>0</v>
          </cell>
          <cell r="P3079" t="str">
            <v>20010330</v>
          </cell>
        </row>
        <row r="3080">
          <cell r="A3080" t="str">
            <v>000000004898</v>
          </cell>
          <cell r="B3080" t="str">
            <v>001</v>
          </cell>
          <cell r="C3080" t="str">
            <v>MAGELLAN 315 GPS</v>
          </cell>
          <cell r="D3080" t="str">
            <v>PT&amp;E</v>
          </cell>
          <cell r="E3080" t="str">
            <v>MMBD</v>
          </cell>
          <cell r="F3080" t="str">
            <v>P5</v>
          </cell>
          <cell r="G3080" t="str">
            <v>20020628</v>
          </cell>
          <cell r="H3080" t="str">
            <v>M</v>
          </cell>
          <cell r="I3080">
            <v>0</v>
          </cell>
          <cell r="L3080">
            <v>0</v>
          </cell>
          <cell r="M3080">
            <v>0</v>
          </cell>
          <cell r="N3080">
            <v>0</v>
          </cell>
          <cell r="O3080">
            <v>0</v>
          </cell>
          <cell r="P3080" t="str">
            <v>20010427</v>
          </cell>
        </row>
        <row r="3081">
          <cell r="A3081" t="str">
            <v>000000004899</v>
          </cell>
          <cell r="B3081" t="str">
            <v>001</v>
          </cell>
          <cell r="C3081" t="str">
            <v>GARMIN HAND HELD GPS</v>
          </cell>
          <cell r="D3081" t="str">
            <v>PT&amp;E</v>
          </cell>
          <cell r="E3081" t="str">
            <v>CWRE</v>
          </cell>
          <cell r="F3081" t="str">
            <v>P5</v>
          </cell>
          <cell r="G3081" t="str">
            <v>20020628</v>
          </cell>
          <cell r="H3081" t="str">
            <v>M</v>
          </cell>
          <cell r="I3081">
            <v>0</v>
          </cell>
          <cell r="L3081">
            <v>0</v>
          </cell>
          <cell r="M3081">
            <v>0</v>
          </cell>
          <cell r="N3081">
            <v>0</v>
          </cell>
          <cell r="O3081">
            <v>0</v>
          </cell>
          <cell r="P3081" t="str">
            <v>20010525</v>
          </cell>
        </row>
        <row r="3082">
          <cell r="A3082" t="str">
            <v>000000004900</v>
          </cell>
          <cell r="B3082" t="str">
            <v>001</v>
          </cell>
          <cell r="C3082" t="str">
            <v>GARMIN HAND HELD GPS</v>
          </cell>
          <cell r="D3082" t="str">
            <v>PT&amp;E</v>
          </cell>
          <cell r="E3082" t="str">
            <v>CENM</v>
          </cell>
          <cell r="F3082" t="str">
            <v>P5</v>
          </cell>
          <cell r="G3082" t="str">
            <v>20020628</v>
          </cell>
          <cell r="H3082" t="str">
            <v>M</v>
          </cell>
          <cell r="I3082">
            <v>0</v>
          </cell>
          <cell r="L3082">
            <v>0</v>
          </cell>
          <cell r="M3082">
            <v>0</v>
          </cell>
          <cell r="N3082">
            <v>0</v>
          </cell>
          <cell r="O3082">
            <v>0</v>
          </cell>
          <cell r="P3082" t="str">
            <v>20010629</v>
          </cell>
        </row>
        <row r="3083">
          <cell r="A3083" t="str">
            <v>000000004901</v>
          </cell>
          <cell r="B3083" t="str">
            <v>001</v>
          </cell>
          <cell r="C3083" t="str">
            <v>GARMIN HAND HELD GPS</v>
          </cell>
          <cell r="D3083" t="str">
            <v>PT&amp;E</v>
          </cell>
          <cell r="E3083" t="str">
            <v>LTDA</v>
          </cell>
          <cell r="F3083" t="str">
            <v>P5</v>
          </cell>
          <cell r="G3083" t="str">
            <v>20020628</v>
          </cell>
          <cell r="H3083" t="str">
            <v>M</v>
          </cell>
          <cell r="I3083">
            <v>0</v>
          </cell>
          <cell r="L3083">
            <v>0</v>
          </cell>
          <cell r="M3083">
            <v>0</v>
          </cell>
          <cell r="N3083">
            <v>0</v>
          </cell>
          <cell r="O3083">
            <v>0</v>
          </cell>
          <cell r="P3083" t="str">
            <v>20020329</v>
          </cell>
        </row>
        <row r="3084">
          <cell r="A3084" t="str">
            <v>000000004906</v>
          </cell>
          <cell r="B3084" t="str">
            <v>001</v>
          </cell>
          <cell r="C3084" t="str">
            <v>OSCOM 400 INTELLIGENT VOICE RECORDER 16</v>
          </cell>
          <cell r="D3084" t="str">
            <v>PT&amp;E</v>
          </cell>
          <cell r="E3084" t="str">
            <v>CCOO</v>
          </cell>
          <cell r="F3084" t="str">
            <v>P5</v>
          </cell>
          <cell r="G3084" t="str">
            <v>20020628</v>
          </cell>
          <cell r="H3084" t="str">
            <v>S</v>
          </cell>
          <cell r="I3084">
            <v>20</v>
          </cell>
          <cell r="L3084">
            <v>10591.05</v>
          </cell>
          <cell r="M3084">
            <v>10591.05</v>
          </cell>
          <cell r="N3084">
            <v>0</v>
          </cell>
          <cell r="O3084">
            <v>0</v>
          </cell>
          <cell r="P3084" t="str">
            <v>20000128</v>
          </cell>
        </row>
        <row r="3085">
          <cell r="A3085" t="str">
            <v>000000004907</v>
          </cell>
          <cell r="B3085" t="str">
            <v>001</v>
          </cell>
          <cell r="C3085" t="str">
            <v>ABB DUEL OUTPUT PR101 RECORDER</v>
          </cell>
          <cell r="D3085" t="str">
            <v>PT&amp;E</v>
          </cell>
          <cell r="E3085" t="str">
            <v>CWRE</v>
          </cell>
          <cell r="F3085" t="str">
            <v>P5</v>
          </cell>
          <cell r="G3085" t="str">
            <v>20020628</v>
          </cell>
          <cell r="H3085" t="str">
            <v>M</v>
          </cell>
          <cell r="I3085">
            <v>0</v>
          </cell>
          <cell r="L3085">
            <v>0</v>
          </cell>
          <cell r="M3085">
            <v>0</v>
          </cell>
          <cell r="N3085">
            <v>0</v>
          </cell>
          <cell r="O3085">
            <v>0</v>
          </cell>
          <cell r="P3085" t="str">
            <v>20000630</v>
          </cell>
        </row>
        <row r="3086">
          <cell r="A3086" t="str">
            <v>000000004908</v>
          </cell>
          <cell r="B3086" t="str">
            <v>001</v>
          </cell>
          <cell r="C3086" t="str">
            <v>YAMAHA EMX860 SOUND SYSTEM</v>
          </cell>
          <cell r="D3086" t="str">
            <v>PT&amp;E</v>
          </cell>
          <cell r="E3086" t="str">
            <v>UHOS</v>
          </cell>
          <cell r="F3086" t="str">
            <v>P5</v>
          </cell>
          <cell r="G3086" t="str">
            <v>20020628</v>
          </cell>
          <cell r="H3086" t="str">
            <v>M</v>
          </cell>
          <cell r="I3086">
            <v>0</v>
          </cell>
          <cell r="L3086">
            <v>0</v>
          </cell>
          <cell r="M3086">
            <v>0</v>
          </cell>
          <cell r="N3086">
            <v>0</v>
          </cell>
          <cell r="O3086">
            <v>0</v>
          </cell>
          <cell r="P3086" t="str">
            <v>20020524</v>
          </cell>
        </row>
        <row r="3087">
          <cell r="A3087" t="str">
            <v>000000004912</v>
          </cell>
          <cell r="B3087" t="str">
            <v>001</v>
          </cell>
          <cell r="C3087" t="str">
            <v>ADE BR340 WIRELESS BRIDGE</v>
          </cell>
          <cell r="D3087" t="str">
            <v>PT&amp;E</v>
          </cell>
          <cell r="E3087" t="str">
            <v>CCND</v>
          </cell>
          <cell r="F3087" t="str">
            <v>P5</v>
          </cell>
          <cell r="G3087" t="str">
            <v>20020628</v>
          </cell>
          <cell r="H3087" t="str">
            <v>M</v>
          </cell>
          <cell r="I3087">
            <v>0</v>
          </cell>
          <cell r="L3087">
            <v>0</v>
          </cell>
          <cell r="M3087">
            <v>0</v>
          </cell>
          <cell r="N3087">
            <v>0</v>
          </cell>
          <cell r="O3087">
            <v>0</v>
          </cell>
          <cell r="P3087" t="str">
            <v>20000825</v>
          </cell>
        </row>
        <row r="3088">
          <cell r="A3088" t="str">
            <v>000000004913</v>
          </cell>
          <cell r="B3088" t="str">
            <v>001</v>
          </cell>
          <cell r="C3088" t="str">
            <v>ADE BR340 WIRELESS BRIDGE</v>
          </cell>
          <cell r="D3088" t="str">
            <v>PT&amp;E</v>
          </cell>
          <cell r="E3088" t="str">
            <v>CCND</v>
          </cell>
          <cell r="F3088" t="str">
            <v>P5</v>
          </cell>
          <cell r="G3088" t="str">
            <v>20020628</v>
          </cell>
          <cell r="H3088" t="str">
            <v>M</v>
          </cell>
          <cell r="I3088">
            <v>0</v>
          </cell>
          <cell r="L3088">
            <v>0</v>
          </cell>
          <cell r="M3088">
            <v>0</v>
          </cell>
          <cell r="N3088">
            <v>0</v>
          </cell>
          <cell r="O3088">
            <v>0</v>
          </cell>
          <cell r="P3088" t="str">
            <v>20000825</v>
          </cell>
        </row>
        <row r="3089">
          <cell r="A3089" t="str">
            <v>000000004914</v>
          </cell>
          <cell r="B3089" t="str">
            <v>001</v>
          </cell>
          <cell r="C3089" t="str">
            <v>ADE BR340 WIRELESS BRIDGE</v>
          </cell>
          <cell r="D3089" t="str">
            <v>PT&amp;E</v>
          </cell>
          <cell r="E3089" t="str">
            <v>CCND</v>
          </cell>
          <cell r="F3089" t="str">
            <v>P5</v>
          </cell>
          <cell r="G3089" t="str">
            <v>20020628</v>
          </cell>
          <cell r="H3089" t="str">
            <v>M</v>
          </cell>
          <cell r="I3089">
            <v>0</v>
          </cell>
          <cell r="L3089">
            <v>0</v>
          </cell>
          <cell r="M3089">
            <v>0</v>
          </cell>
          <cell r="N3089">
            <v>0</v>
          </cell>
          <cell r="O3089">
            <v>0</v>
          </cell>
          <cell r="P3089" t="str">
            <v>20001027</v>
          </cell>
        </row>
        <row r="3090">
          <cell r="A3090" t="str">
            <v>000000004915</v>
          </cell>
          <cell r="B3090" t="str">
            <v>001</v>
          </cell>
          <cell r="C3090" t="str">
            <v>ADE BR340 WIRELESS BRIDGE</v>
          </cell>
          <cell r="D3090" t="str">
            <v>PT&amp;E</v>
          </cell>
          <cell r="E3090" t="str">
            <v>CCND</v>
          </cell>
          <cell r="F3090" t="str">
            <v>P5</v>
          </cell>
          <cell r="G3090" t="str">
            <v>20020628</v>
          </cell>
          <cell r="H3090" t="str">
            <v>M</v>
          </cell>
          <cell r="I3090">
            <v>0</v>
          </cell>
          <cell r="L3090">
            <v>0</v>
          </cell>
          <cell r="M3090">
            <v>0</v>
          </cell>
          <cell r="N3090">
            <v>0</v>
          </cell>
          <cell r="O3090">
            <v>0</v>
          </cell>
          <cell r="P3090" t="str">
            <v>20001027</v>
          </cell>
        </row>
        <row r="3091">
          <cell r="A3091" t="str">
            <v>000000004916</v>
          </cell>
          <cell r="B3091" t="str">
            <v>001</v>
          </cell>
          <cell r="C3091" t="str">
            <v>BR342 11MBPS WIRELESS BRIDGE</v>
          </cell>
          <cell r="D3091" t="str">
            <v>PT&amp;E</v>
          </cell>
          <cell r="E3091" t="str">
            <v>CCND</v>
          </cell>
          <cell r="F3091" t="str">
            <v>P5</v>
          </cell>
          <cell r="G3091" t="str">
            <v>20020628</v>
          </cell>
          <cell r="H3091" t="str">
            <v>M</v>
          </cell>
          <cell r="I3091">
            <v>0</v>
          </cell>
          <cell r="L3091">
            <v>0</v>
          </cell>
          <cell r="M3091">
            <v>0</v>
          </cell>
          <cell r="N3091">
            <v>0</v>
          </cell>
          <cell r="O3091">
            <v>0</v>
          </cell>
          <cell r="P3091" t="str">
            <v>20011026</v>
          </cell>
        </row>
        <row r="3092">
          <cell r="A3092" t="str">
            <v>000000004917</v>
          </cell>
          <cell r="B3092" t="str">
            <v>001</v>
          </cell>
          <cell r="C3092" t="str">
            <v>XEROX 8830 PLOTTER</v>
          </cell>
          <cell r="D3092" t="str">
            <v>PT&amp;E</v>
          </cell>
          <cell r="E3092" t="str">
            <v>CDFT</v>
          </cell>
          <cell r="F3092" t="str">
            <v>P5</v>
          </cell>
          <cell r="G3092" t="str">
            <v>20020628</v>
          </cell>
          <cell r="H3092" t="str">
            <v>S</v>
          </cell>
          <cell r="I3092">
            <v>25</v>
          </cell>
          <cell r="L3092">
            <v>16475</v>
          </cell>
          <cell r="M3092">
            <v>16475</v>
          </cell>
          <cell r="N3092">
            <v>0</v>
          </cell>
          <cell r="O3092">
            <v>0</v>
          </cell>
          <cell r="P3092" t="str">
            <v>19981225</v>
          </cell>
        </row>
        <row r="3093">
          <cell r="A3093" t="str">
            <v>000000004918</v>
          </cell>
          <cell r="B3093" t="str">
            <v>001</v>
          </cell>
          <cell r="C3093" t="str">
            <v>HP 1050C DESIGNJET PLOTTER</v>
          </cell>
          <cell r="D3093" t="str">
            <v>PT&amp;E</v>
          </cell>
          <cell r="E3093" t="str">
            <v>UUGC</v>
          </cell>
          <cell r="F3093" t="str">
            <v>P5</v>
          </cell>
          <cell r="G3093" t="str">
            <v>20020628</v>
          </cell>
          <cell r="H3093" t="str">
            <v>S</v>
          </cell>
          <cell r="I3093">
            <v>99.99</v>
          </cell>
          <cell r="L3093">
            <v>10759.36</v>
          </cell>
          <cell r="M3093">
            <v>10759.36</v>
          </cell>
          <cell r="N3093">
            <v>0</v>
          </cell>
          <cell r="O3093">
            <v>0</v>
          </cell>
          <cell r="P3093" t="str">
            <v>20010629</v>
          </cell>
        </row>
        <row r="3094">
          <cell r="A3094" t="str">
            <v>000000004919</v>
          </cell>
          <cell r="B3094" t="str">
            <v>001</v>
          </cell>
          <cell r="C3094" t="str">
            <v>HP 1050C DESIGNJET PLOTTER</v>
          </cell>
          <cell r="D3094" t="str">
            <v>PT&amp;E</v>
          </cell>
          <cell r="E3094" t="str">
            <v>LTBD</v>
          </cell>
          <cell r="F3094" t="str">
            <v>P5</v>
          </cell>
          <cell r="G3094" t="str">
            <v>20020628</v>
          </cell>
          <cell r="H3094" t="str">
            <v>S</v>
          </cell>
          <cell r="I3094">
            <v>99.99</v>
          </cell>
          <cell r="L3094">
            <v>13561.81</v>
          </cell>
          <cell r="M3094">
            <v>13561.81</v>
          </cell>
          <cell r="N3094">
            <v>0</v>
          </cell>
          <cell r="O3094">
            <v>0</v>
          </cell>
          <cell r="P3094" t="str">
            <v>20020627</v>
          </cell>
        </row>
        <row r="3095">
          <cell r="A3095" t="str">
            <v>000000004921</v>
          </cell>
          <cell r="B3095" t="str">
            <v>001</v>
          </cell>
          <cell r="C3095" t="str">
            <v>HP 1050C DESIGNJET PLOTTER</v>
          </cell>
          <cell r="D3095" t="str">
            <v>PT&amp;E</v>
          </cell>
          <cell r="E3095" t="str">
            <v>KJPS</v>
          </cell>
          <cell r="F3095" t="str">
            <v>P5</v>
          </cell>
          <cell r="G3095" t="str">
            <v>20030328</v>
          </cell>
          <cell r="H3095" t="str">
            <v>S</v>
          </cell>
          <cell r="I3095">
            <v>20</v>
          </cell>
          <cell r="L3095">
            <v>12244.55</v>
          </cell>
          <cell r="M3095">
            <v>12244.55</v>
          </cell>
          <cell r="N3095">
            <v>0</v>
          </cell>
          <cell r="O3095">
            <v>0</v>
          </cell>
          <cell r="P3095" t="str">
            <v>20030328</v>
          </cell>
        </row>
        <row r="3096">
          <cell r="A3096" t="str">
            <v>000000004922</v>
          </cell>
          <cell r="B3096" t="str">
            <v>001</v>
          </cell>
          <cell r="C3096" t="str">
            <v>SHARP QA1100 PROJECTION PANEL</v>
          </cell>
          <cell r="D3096" t="str">
            <v>PT&amp;E</v>
          </cell>
          <cell r="E3096" t="str">
            <v>LTBD</v>
          </cell>
          <cell r="F3096" t="str">
            <v>P5</v>
          </cell>
          <cell r="G3096" t="str">
            <v>20020628</v>
          </cell>
          <cell r="H3096" t="str">
            <v>M</v>
          </cell>
          <cell r="I3096">
            <v>0</v>
          </cell>
          <cell r="L3096">
            <v>0</v>
          </cell>
          <cell r="M3096">
            <v>0</v>
          </cell>
          <cell r="N3096">
            <v>0</v>
          </cell>
          <cell r="O3096">
            <v>0</v>
          </cell>
          <cell r="P3096" t="str">
            <v>19960308</v>
          </cell>
        </row>
        <row r="3097">
          <cell r="A3097" t="str">
            <v>000000005010</v>
          </cell>
          <cell r="B3097" t="str">
            <v>001</v>
          </cell>
          <cell r="C3097" t="str">
            <v>SYNSCAN SYNERGIX SCANNER</v>
          </cell>
          <cell r="D3097" t="str">
            <v>PT&amp;E</v>
          </cell>
          <cell r="E3097" t="str">
            <v>CDFT</v>
          </cell>
          <cell r="F3097" t="str">
            <v>P5</v>
          </cell>
          <cell r="G3097" t="str">
            <v>20021227</v>
          </cell>
          <cell r="H3097" t="str">
            <v>S</v>
          </cell>
          <cell r="I3097">
            <v>20</v>
          </cell>
          <cell r="L3097">
            <v>31000</v>
          </cell>
          <cell r="M3097">
            <v>31000</v>
          </cell>
          <cell r="N3097">
            <v>0</v>
          </cell>
          <cell r="O3097">
            <v>0</v>
          </cell>
          <cell r="P3097" t="str">
            <v>20021224</v>
          </cell>
        </row>
        <row r="3098">
          <cell r="A3098" t="str">
            <v>000000005011</v>
          </cell>
          <cell r="B3098" t="str">
            <v>001</v>
          </cell>
          <cell r="C3098" t="str">
            <v>SLC DEVICENET SCANNER</v>
          </cell>
          <cell r="D3098" t="str">
            <v>PT&amp;E</v>
          </cell>
          <cell r="E3098" t="str">
            <v>UUGC</v>
          </cell>
          <cell r="F3098" t="str">
            <v>P5</v>
          </cell>
          <cell r="G3098" t="str">
            <v>20021228</v>
          </cell>
          <cell r="H3098" t="str">
            <v>S</v>
          </cell>
          <cell r="I3098">
            <v>20</v>
          </cell>
          <cell r="L3098">
            <v>1564.4</v>
          </cell>
          <cell r="M3098">
            <v>1564.4</v>
          </cell>
          <cell r="N3098">
            <v>0</v>
          </cell>
          <cell r="O3098">
            <v>0</v>
          </cell>
          <cell r="P3098" t="str">
            <v>20021228</v>
          </cell>
        </row>
        <row r="3099">
          <cell r="A3099" t="str">
            <v>000000005012</v>
          </cell>
          <cell r="B3099" t="str">
            <v>001</v>
          </cell>
          <cell r="C3099" t="str">
            <v>HP 7450C SCANJET SCANNER</v>
          </cell>
          <cell r="D3099" t="str">
            <v>PT&amp;E</v>
          </cell>
          <cell r="E3099" t="str">
            <v>CCDC</v>
          </cell>
          <cell r="F3099" t="str">
            <v>P5</v>
          </cell>
          <cell r="G3099" t="str">
            <v>20030520</v>
          </cell>
          <cell r="H3099" t="str">
            <v>S</v>
          </cell>
          <cell r="I3099">
            <v>20</v>
          </cell>
          <cell r="L3099">
            <v>1635</v>
          </cell>
          <cell r="M3099">
            <v>1635</v>
          </cell>
          <cell r="N3099">
            <v>0</v>
          </cell>
          <cell r="O3099">
            <v>0</v>
          </cell>
          <cell r="P3099" t="str">
            <v>20030520</v>
          </cell>
        </row>
        <row r="3100">
          <cell r="A3100" t="str">
            <v>000000005016</v>
          </cell>
          <cell r="B3100" t="str">
            <v>001</v>
          </cell>
          <cell r="C3100" t="str">
            <v>PIONEER DVR-S201 EXTERNAL DVD</v>
          </cell>
          <cell r="D3100" t="str">
            <v>PT&amp;E</v>
          </cell>
          <cell r="E3100" t="str">
            <v>CDAC</v>
          </cell>
          <cell r="F3100" t="str">
            <v>P5</v>
          </cell>
          <cell r="G3100" t="str">
            <v>20020628</v>
          </cell>
          <cell r="H3100" t="str">
            <v>S</v>
          </cell>
          <cell r="I3100">
            <v>20</v>
          </cell>
          <cell r="L3100">
            <v>6431.6</v>
          </cell>
          <cell r="M3100">
            <v>6431.6</v>
          </cell>
          <cell r="N3100">
            <v>0</v>
          </cell>
          <cell r="O3100">
            <v>0</v>
          </cell>
          <cell r="P3100" t="str">
            <v>20010727</v>
          </cell>
        </row>
        <row r="3101">
          <cell r="A3101" t="str">
            <v>000000005191</v>
          </cell>
          <cell r="B3101" t="str">
            <v>001</v>
          </cell>
          <cell r="C3101" t="str">
            <v>HP LASERJET 4000N PRINTER</v>
          </cell>
          <cell r="D3101" t="str">
            <v>PT&amp;E</v>
          </cell>
          <cell r="E3101" t="str">
            <v>KJPS</v>
          </cell>
          <cell r="F3101" t="str">
            <v>P5</v>
          </cell>
          <cell r="G3101" t="str">
            <v>20020628</v>
          </cell>
          <cell r="H3101" t="str">
            <v>M</v>
          </cell>
          <cell r="I3101">
            <v>0</v>
          </cell>
          <cell r="L3101">
            <v>0</v>
          </cell>
          <cell r="M3101">
            <v>0</v>
          </cell>
          <cell r="N3101">
            <v>0</v>
          </cell>
          <cell r="O3101">
            <v>0</v>
          </cell>
          <cell r="P3101" t="str">
            <v>19981127</v>
          </cell>
        </row>
        <row r="3102">
          <cell r="A3102" t="str">
            <v>000000005193</v>
          </cell>
          <cell r="B3102" t="str">
            <v>001</v>
          </cell>
          <cell r="C3102" t="str">
            <v>HP DESKJET 720C PRINTER</v>
          </cell>
          <cell r="D3102" t="str">
            <v>PT&amp;E</v>
          </cell>
          <cell r="E3102" t="str">
            <v>CCDC</v>
          </cell>
          <cell r="F3102" t="str">
            <v>P5</v>
          </cell>
          <cell r="G3102" t="str">
            <v>20020628</v>
          </cell>
          <cell r="H3102" t="str">
            <v>M</v>
          </cell>
          <cell r="I3102">
            <v>0</v>
          </cell>
          <cell r="L3102">
            <v>0</v>
          </cell>
          <cell r="M3102">
            <v>0</v>
          </cell>
          <cell r="N3102">
            <v>0</v>
          </cell>
          <cell r="O3102">
            <v>0</v>
          </cell>
          <cell r="P3102" t="str">
            <v>19990226</v>
          </cell>
        </row>
        <row r="3103">
          <cell r="A3103" t="str">
            <v>000000005194</v>
          </cell>
          <cell r="B3103" t="str">
            <v>001</v>
          </cell>
          <cell r="C3103" t="str">
            <v>HP LASERJET 4000N PRINTER</v>
          </cell>
          <cell r="D3103" t="str">
            <v>PT&amp;E</v>
          </cell>
          <cell r="E3103" t="str">
            <v>CFIN</v>
          </cell>
          <cell r="F3103" t="str">
            <v>P5</v>
          </cell>
          <cell r="G3103" t="str">
            <v>20020628</v>
          </cell>
          <cell r="H3103" t="str">
            <v>M</v>
          </cell>
          <cell r="I3103">
            <v>0</v>
          </cell>
          <cell r="L3103">
            <v>0</v>
          </cell>
          <cell r="M3103">
            <v>0</v>
          </cell>
          <cell r="N3103">
            <v>0</v>
          </cell>
          <cell r="O3103">
            <v>0</v>
          </cell>
          <cell r="P3103" t="str">
            <v>19990326</v>
          </cell>
        </row>
        <row r="3104">
          <cell r="A3104" t="str">
            <v>000000005200</v>
          </cell>
          <cell r="B3104" t="str">
            <v>001</v>
          </cell>
          <cell r="C3104" t="str">
            <v>HP LASERJET 4050N PRINTER</v>
          </cell>
          <cell r="D3104" t="str">
            <v>PT&amp;E</v>
          </cell>
          <cell r="E3104" t="str">
            <v>LTSM</v>
          </cell>
          <cell r="F3104" t="str">
            <v>P5</v>
          </cell>
          <cell r="G3104" t="str">
            <v>20020628</v>
          </cell>
          <cell r="H3104" t="str">
            <v>M</v>
          </cell>
          <cell r="I3104">
            <v>0</v>
          </cell>
          <cell r="L3104">
            <v>0</v>
          </cell>
          <cell r="M3104">
            <v>0</v>
          </cell>
          <cell r="N3104">
            <v>0</v>
          </cell>
          <cell r="O3104">
            <v>0</v>
          </cell>
          <cell r="P3104" t="str">
            <v>19991029</v>
          </cell>
        </row>
        <row r="3105">
          <cell r="A3105" t="str">
            <v>000000005201</v>
          </cell>
          <cell r="B3105" t="str">
            <v>001</v>
          </cell>
          <cell r="C3105" t="str">
            <v>HP LASERJET 4050N PRINTER</v>
          </cell>
          <cell r="D3105" t="str">
            <v>PT&amp;E</v>
          </cell>
          <cell r="E3105" t="str">
            <v>CGEM</v>
          </cell>
          <cell r="F3105" t="str">
            <v>P5</v>
          </cell>
          <cell r="G3105" t="str">
            <v>20020628</v>
          </cell>
          <cell r="H3105" t="str">
            <v>M</v>
          </cell>
          <cell r="I3105">
            <v>0</v>
          </cell>
          <cell r="L3105">
            <v>0</v>
          </cell>
          <cell r="M3105">
            <v>0</v>
          </cell>
          <cell r="N3105">
            <v>0</v>
          </cell>
          <cell r="O3105">
            <v>0</v>
          </cell>
          <cell r="P3105" t="str">
            <v>20000428</v>
          </cell>
        </row>
        <row r="3106">
          <cell r="A3106" t="str">
            <v>000000005203</v>
          </cell>
          <cell r="B3106" t="str">
            <v>001</v>
          </cell>
          <cell r="C3106" t="str">
            <v>CANON BJC3000 COLOUR PRINTER</v>
          </cell>
          <cell r="D3106" t="str">
            <v>PT&amp;E</v>
          </cell>
          <cell r="E3106" t="str">
            <v>UUGC</v>
          </cell>
          <cell r="F3106" t="str">
            <v>P5</v>
          </cell>
          <cell r="G3106" t="str">
            <v>20020628</v>
          </cell>
          <cell r="H3106" t="str">
            <v>M</v>
          </cell>
          <cell r="I3106">
            <v>0</v>
          </cell>
          <cell r="L3106">
            <v>0</v>
          </cell>
          <cell r="M3106">
            <v>0</v>
          </cell>
          <cell r="N3106">
            <v>0</v>
          </cell>
          <cell r="O3106">
            <v>0</v>
          </cell>
          <cell r="P3106" t="str">
            <v>20000630</v>
          </cell>
        </row>
        <row r="3107">
          <cell r="A3107" t="str">
            <v>000000005204</v>
          </cell>
          <cell r="B3107" t="str">
            <v>001</v>
          </cell>
          <cell r="C3107" t="str">
            <v>HP LASERJET 4050N PRINTER</v>
          </cell>
          <cell r="D3107" t="str">
            <v>PT&amp;E</v>
          </cell>
          <cell r="E3107" t="str">
            <v>UTSM</v>
          </cell>
          <cell r="F3107" t="str">
            <v>P5</v>
          </cell>
          <cell r="G3107" t="str">
            <v>20020628</v>
          </cell>
          <cell r="H3107" t="str">
            <v>M</v>
          </cell>
          <cell r="I3107">
            <v>0</v>
          </cell>
          <cell r="L3107">
            <v>0</v>
          </cell>
          <cell r="M3107">
            <v>0</v>
          </cell>
          <cell r="N3107">
            <v>0</v>
          </cell>
          <cell r="O3107">
            <v>0</v>
          </cell>
          <cell r="P3107" t="str">
            <v>20000728</v>
          </cell>
        </row>
        <row r="3108">
          <cell r="A3108" t="str">
            <v>000000005205</v>
          </cell>
          <cell r="B3108" t="str">
            <v>001</v>
          </cell>
          <cell r="C3108" t="str">
            <v>HP C4084A LASERJET PRINTER</v>
          </cell>
          <cell r="D3108" t="str">
            <v>PT&amp;E</v>
          </cell>
          <cell r="E3108" t="str">
            <v>CEXE</v>
          </cell>
          <cell r="F3108" t="str">
            <v>P5</v>
          </cell>
          <cell r="G3108" t="str">
            <v>20020628</v>
          </cell>
          <cell r="H3108" t="str">
            <v>M</v>
          </cell>
          <cell r="I3108">
            <v>0</v>
          </cell>
          <cell r="L3108">
            <v>0</v>
          </cell>
          <cell r="M3108">
            <v>0</v>
          </cell>
          <cell r="N3108">
            <v>0</v>
          </cell>
          <cell r="O3108">
            <v>0</v>
          </cell>
          <cell r="P3108" t="str">
            <v>20000825</v>
          </cell>
        </row>
        <row r="3109">
          <cell r="A3109" t="str">
            <v>000000005206</v>
          </cell>
          <cell r="B3109" t="str">
            <v>001</v>
          </cell>
          <cell r="C3109" t="str">
            <v>HP LASERJET 2100 PRINTER</v>
          </cell>
          <cell r="D3109" t="str">
            <v>PT&amp;E</v>
          </cell>
          <cell r="E3109" t="str">
            <v>MM1P</v>
          </cell>
          <cell r="F3109" t="str">
            <v>P5</v>
          </cell>
          <cell r="G3109" t="str">
            <v>20020628</v>
          </cell>
          <cell r="H3109" t="str">
            <v>M</v>
          </cell>
          <cell r="I3109">
            <v>0</v>
          </cell>
          <cell r="L3109">
            <v>0</v>
          </cell>
          <cell r="M3109">
            <v>0</v>
          </cell>
          <cell r="N3109">
            <v>0</v>
          </cell>
          <cell r="O3109">
            <v>0</v>
          </cell>
          <cell r="P3109" t="str">
            <v>20001027</v>
          </cell>
        </row>
        <row r="3110">
          <cell r="A3110" t="str">
            <v>000000005207</v>
          </cell>
          <cell r="B3110" t="str">
            <v>001</v>
          </cell>
          <cell r="C3110" t="str">
            <v>HP 810C DESKJET PRINTER</v>
          </cell>
          <cell r="D3110" t="str">
            <v>PT&amp;E</v>
          </cell>
          <cell r="E3110" t="str">
            <v>CCDC</v>
          </cell>
          <cell r="F3110" t="str">
            <v>P5</v>
          </cell>
          <cell r="G3110" t="str">
            <v>20020628</v>
          </cell>
          <cell r="H3110" t="str">
            <v>M</v>
          </cell>
          <cell r="I3110">
            <v>0</v>
          </cell>
          <cell r="L3110">
            <v>0</v>
          </cell>
          <cell r="M3110">
            <v>0</v>
          </cell>
          <cell r="N3110">
            <v>0</v>
          </cell>
          <cell r="O3110">
            <v>0</v>
          </cell>
          <cell r="P3110" t="str">
            <v>20000929</v>
          </cell>
        </row>
        <row r="3111">
          <cell r="A3111" t="str">
            <v>000000005208</v>
          </cell>
          <cell r="B3111" t="str">
            <v>001</v>
          </cell>
          <cell r="C3111" t="str">
            <v>HP 810C DESKJET PRINTER</v>
          </cell>
          <cell r="D3111" t="str">
            <v>PT&amp;E</v>
          </cell>
          <cell r="E3111" t="str">
            <v>CCDC</v>
          </cell>
          <cell r="F3111" t="str">
            <v>P5</v>
          </cell>
          <cell r="G3111" t="str">
            <v>20020628</v>
          </cell>
          <cell r="H3111" t="str">
            <v>M</v>
          </cell>
          <cell r="I3111">
            <v>0</v>
          </cell>
          <cell r="L3111">
            <v>0</v>
          </cell>
          <cell r="M3111">
            <v>0</v>
          </cell>
          <cell r="N3111">
            <v>0</v>
          </cell>
          <cell r="O3111">
            <v>0</v>
          </cell>
          <cell r="P3111" t="str">
            <v>20000929</v>
          </cell>
        </row>
        <row r="3112">
          <cell r="A3112" t="str">
            <v>000000005209</v>
          </cell>
          <cell r="B3112" t="str">
            <v>001</v>
          </cell>
          <cell r="C3112" t="str">
            <v>HP 810C DESKJET PRINTER</v>
          </cell>
          <cell r="D3112" t="str">
            <v>PT&amp;E</v>
          </cell>
          <cell r="E3112" t="str">
            <v>CCDC</v>
          </cell>
          <cell r="F3112" t="str">
            <v>P5</v>
          </cell>
          <cell r="G3112" t="str">
            <v>20020628</v>
          </cell>
          <cell r="H3112" t="str">
            <v>M</v>
          </cell>
          <cell r="I3112">
            <v>0</v>
          </cell>
          <cell r="L3112">
            <v>0</v>
          </cell>
          <cell r="M3112">
            <v>0</v>
          </cell>
          <cell r="N3112">
            <v>0</v>
          </cell>
          <cell r="O3112">
            <v>0</v>
          </cell>
          <cell r="P3112" t="str">
            <v>20000929</v>
          </cell>
        </row>
        <row r="3113">
          <cell r="A3113" t="str">
            <v>000000005210</v>
          </cell>
          <cell r="B3113" t="str">
            <v>001</v>
          </cell>
          <cell r="C3113" t="str">
            <v>CANON BJC3000 COLOUR PRINTER</v>
          </cell>
          <cell r="D3113" t="str">
            <v>PT&amp;E</v>
          </cell>
          <cell r="E3113" t="str">
            <v>UT2P</v>
          </cell>
          <cell r="F3113" t="str">
            <v>P5</v>
          </cell>
          <cell r="G3113" t="str">
            <v>20020628</v>
          </cell>
          <cell r="H3113" t="str">
            <v>M</v>
          </cell>
          <cell r="I3113">
            <v>0</v>
          </cell>
          <cell r="L3113">
            <v>0</v>
          </cell>
          <cell r="M3113">
            <v>0</v>
          </cell>
          <cell r="N3113">
            <v>0</v>
          </cell>
          <cell r="O3113">
            <v>0</v>
          </cell>
          <cell r="P3113" t="str">
            <v>20001027</v>
          </cell>
        </row>
        <row r="3114">
          <cell r="A3114" t="str">
            <v>000000005211</v>
          </cell>
          <cell r="B3114" t="str">
            <v>001</v>
          </cell>
          <cell r="C3114" t="str">
            <v>HP 8000DN LASERJET PRINTER</v>
          </cell>
          <cell r="D3114" t="str">
            <v>PT&amp;E</v>
          </cell>
          <cell r="E3114" t="str">
            <v>MM1P</v>
          </cell>
          <cell r="F3114" t="str">
            <v>P5</v>
          </cell>
          <cell r="G3114" t="str">
            <v>20020628</v>
          </cell>
          <cell r="H3114" t="str">
            <v>M</v>
          </cell>
          <cell r="I3114">
            <v>0</v>
          </cell>
          <cell r="L3114">
            <v>0</v>
          </cell>
          <cell r="M3114">
            <v>0</v>
          </cell>
          <cell r="N3114">
            <v>0</v>
          </cell>
          <cell r="O3114">
            <v>0</v>
          </cell>
          <cell r="P3114" t="str">
            <v>20010126</v>
          </cell>
        </row>
        <row r="3115">
          <cell r="A3115" t="str">
            <v>000000005216</v>
          </cell>
          <cell r="B3115" t="str">
            <v>001</v>
          </cell>
          <cell r="C3115" t="str">
            <v>HP LASERJET 4050N PRINTER</v>
          </cell>
          <cell r="D3115" t="str">
            <v>PT&amp;E</v>
          </cell>
          <cell r="E3115" t="str">
            <v>CMBD</v>
          </cell>
          <cell r="F3115" t="str">
            <v>P5</v>
          </cell>
          <cell r="G3115" t="str">
            <v>20020628</v>
          </cell>
          <cell r="H3115" t="str">
            <v>M</v>
          </cell>
          <cell r="I3115">
            <v>0</v>
          </cell>
          <cell r="L3115">
            <v>0</v>
          </cell>
          <cell r="M3115">
            <v>0</v>
          </cell>
          <cell r="N3115">
            <v>0</v>
          </cell>
          <cell r="O3115">
            <v>0</v>
          </cell>
          <cell r="P3115" t="str">
            <v>20010824</v>
          </cell>
        </row>
        <row r="3116">
          <cell r="A3116" t="str">
            <v>000000005217</v>
          </cell>
          <cell r="B3116" t="str">
            <v>001</v>
          </cell>
          <cell r="C3116" t="str">
            <v>HP LASERJET 4050N PRINTER</v>
          </cell>
          <cell r="D3116" t="str">
            <v>PT&amp;E</v>
          </cell>
          <cell r="E3116" t="str">
            <v>CDAC</v>
          </cell>
          <cell r="F3116" t="str">
            <v>P5</v>
          </cell>
          <cell r="G3116" t="str">
            <v>20020628</v>
          </cell>
          <cell r="H3116" t="str">
            <v>M</v>
          </cell>
          <cell r="I3116">
            <v>0</v>
          </cell>
          <cell r="L3116">
            <v>0</v>
          </cell>
          <cell r="M3116">
            <v>0</v>
          </cell>
          <cell r="N3116">
            <v>0</v>
          </cell>
          <cell r="O3116">
            <v>0</v>
          </cell>
          <cell r="P3116" t="str">
            <v>20010824</v>
          </cell>
        </row>
        <row r="3117">
          <cell r="A3117" t="str">
            <v>000000005220</v>
          </cell>
          <cell r="B3117" t="str">
            <v>001</v>
          </cell>
          <cell r="C3117" t="str">
            <v>HP LASERJET 4050N PRINTER</v>
          </cell>
          <cell r="D3117" t="str">
            <v>PT&amp;E</v>
          </cell>
          <cell r="E3117" t="str">
            <v>LT3P</v>
          </cell>
          <cell r="F3117" t="str">
            <v>P5</v>
          </cell>
          <cell r="G3117" t="str">
            <v>20020628</v>
          </cell>
          <cell r="H3117" t="str">
            <v>M</v>
          </cell>
          <cell r="I3117">
            <v>0</v>
          </cell>
          <cell r="L3117">
            <v>0</v>
          </cell>
          <cell r="M3117">
            <v>0</v>
          </cell>
          <cell r="N3117">
            <v>0</v>
          </cell>
          <cell r="O3117">
            <v>0</v>
          </cell>
          <cell r="P3117" t="str">
            <v>20010824</v>
          </cell>
        </row>
        <row r="3118">
          <cell r="A3118" t="str">
            <v>000000005227</v>
          </cell>
          <cell r="B3118" t="str">
            <v>001</v>
          </cell>
          <cell r="C3118" t="str">
            <v>HP DJ1220C INKJET PRINTER</v>
          </cell>
          <cell r="D3118" t="str">
            <v>PT&amp;E</v>
          </cell>
          <cell r="E3118" t="str">
            <v>CCDC</v>
          </cell>
          <cell r="F3118" t="str">
            <v>P5</v>
          </cell>
          <cell r="G3118" t="str">
            <v>20020628</v>
          </cell>
          <cell r="H3118" t="str">
            <v>M</v>
          </cell>
          <cell r="I3118">
            <v>0</v>
          </cell>
          <cell r="L3118">
            <v>0</v>
          </cell>
          <cell r="M3118">
            <v>0</v>
          </cell>
          <cell r="N3118">
            <v>0</v>
          </cell>
          <cell r="O3118">
            <v>0</v>
          </cell>
          <cell r="P3118" t="str">
            <v>20020426</v>
          </cell>
        </row>
        <row r="3119">
          <cell r="A3119" t="str">
            <v>000000005230</v>
          </cell>
          <cell r="B3119" t="str">
            <v>001</v>
          </cell>
          <cell r="C3119" t="str">
            <v>HP 8550 LASERJET PRINTER</v>
          </cell>
          <cell r="D3119" t="str">
            <v>PT&amp;E</v>
          </cell>
          <cell r="E3119" t="str">
            <v>CCDC</v>
          </cell>
          <cell r="F3119" t="str">
            <v>P5</v>
          </cell>
          <cell r="G3119" t="str">
            <v>20020628</v>
          </cell>
          <cell r="H3119" t="str">
            <v>S</v>
          </cell>
          <cell r="I3119">
            <v>33.33</v>
          </cell>
          <cell r="L3119">
            <v>10549</v>
          </cell>
          <cell r="M3119">
            <v>10549</v>
          </cell>
          <cell r="N3119">
            <v>0</v>
          </cell>
          <cell r="O3119">
            <v>0</v>
          </cell>
          <cell r="P3119" t="str">
            <v>20020627</v>
          </cell>
        </row>
        <row r="3120">
          <cell r="A3120" t="str">
            <v>000000005232</v>
          </cell>
          <cell r="B3120" t="str">
            <v>001</v>
          </cell>
          <cell r="C3120" t="str">
            <v>HP 8550DN COLOUR PRINTER</v>
          </cell>
          <cell r="D3120" t="str">
            <v>PT&amp;E</v>
          </cell>
          <cell r="E3120" t="str">
            <v>CSHT</v>
          </cell>
          <cell r="F3120" t="str">
            <v>P5</v>
          </cell>
          <cell r="G3120" t="str">
            <v>20020628</v>
          </cell>
          <cell r="H3120" t="str">
            <v>S</v>
          </cell>
          <cell r="I3120">
            <v>20</v>
          </cell>
          <cell r="L3120">
            <v>10435</v>
          </cell>
          <cell r="M3120">
            <v>10435</v>
          </cell>
          <cell r="N3120">
            <v>0</v>
          </cell>
          <cell r="O3120">
            <v>0</v>
          </cell>
          <cell r="P3120" t="str">
            <v>20020615</v>
          </cell>
        </row>
        <row r="3121">
          <cell r="A3121" t="str">
            <v>000000005234</v>
          </cell>
          <cell r="B3121" t="str">
            <v>001</v>
          </cell>
          <cell r="C3121" t="str">
            <v>HP LASERJET 4100N PRINTER</v>
          </cell>
          <cell r="D3121" t="str">
            <v>PT&amp;E</v>
          </cell>
          <cell r="E3121" t="str">
            <v>CSPD</v>
          </cell>
          <cell r="F3121" t="str">
            <v>P5</v>
          </cell>
          <cell r="G3121" t="str">
            <v>20020628</v>
          </cell>
          <cell r="H3121" t="str">
            <v>M</v>
          </cell>
          <cell r="I3121">
            <v>0</v>
          </cell>
          <cell r="L3121">
            <v>0</v>
          </cell>
          <cell r="M3121">
            <v>0</v>
          </cell>
          <cell r="N3121">
            <v>0</v>
          </cell>
          <cell r="O3121">
            <v>0</v>
          </cell>
          <cell r="P3121" t="str">
            <v>20020524</v>
          </cell>
        </row>
        <row r="3122">
          <cell r="A3122" t="str">
            <v>000000005238</v>
          </cell>
          <cell r="B3122" t="str">
            <v>001</v>
          </cell>
          <cell r="C3122" t="str">
            <v>HP LASERJET 4100N PRINTER</v>
          </cell>
          <cell r="D3122" t="str">
            <v>PT&amp;E</v>
          </cell>
          <cell r="E3122" t="str">
            <v>CCDC</v>
          </cell>
          <cell r="F3122" t="str">
            <v>P5</v>
          </cell>
          <cell r="G3122" t="str">
            <v>20021122</v>
          </cell>
          <cell r="H3122" t="str">
            <v>S</v>
          </cell>
          <cell r="I3122">
            <v>20</v>
          </cell>
          <cell r="L3122">
            <v>2296.81</v>
          </cell>
          <cell r="M3122">
            <v>2296.81</v>
          </cell>
          <cell r="N3122">
            <v>0</v>
          </cell>
          <cell r="O3122">
            <v>0</v>
          </cell>
          <cell r="P3122" t="str">
            <v>20021122</v>
          </cell>
        </row>
        <row r="3123">
          <cell r="A3123" t="str">
            <v>000000005239</v>
          </cell>
          <cell r="B3123" t="str">
            <v>001</v>
          </cell>
          <cell r="C3123" t="str">
            <v>HP LASERJET 4100N PRINTER</v>
          </cell>
          <cell r="D3123" t="str">
            <v>PT&amp;E</v>
          </cell>
          <cell r="E3123" t="str">
            <v>CT&amp;E</v>
          </cell>
          <cell r="F3123" t="str">
            <v>P5</v>
          </cell>
          <cell r="G3123" t="str">
            <v>20021122</v>
          </cell>
          <cell r="H3123" t="str">
            <v>S</v>
          </cell>
          <cell r="I3123">
            <v>20</v>
          </cell>
          <cell r="L3123">
            <v>2296.81</v>
          </cell>
          <cell r="M3123">
            <v>2296.81</v>
          </cell>
          <cell r="N3123">
            <v>0</v>
          </cell>
          <cell r="O3123">
            <v>0</v>
          </cell>
          <cell r="P3123" t="str">
            <v>20021122</v>
          </cell>
        </row>
        <row r="3124">
          <cell r="A3124" t="str">
            <v>000000005240</v>
          </cell>
          <cell r="B3124" t="str">
            <v>001</v>
          </cell>
          <cell r="C3124" t="str">
            <v>HP LASERJET 4100N PRINTER</v>
          </cell>
          <cell r="D3124" t="str">
            <v>PT&amp;E</v>
          </cell>
          <cell r="E3124" t="str">
            <v>CCDC</v>
          </cell>
          <cell r="F3124" t="str">
            <v>P5</v>
          </cell>
          <cell r="G3124" t="str">
            <v>20021122</v>
          </cell>
          <cell r="H3124" t="str">
            <v>S</v>
          </cell>
          <cell r="I3124">
            <v>20</v>
          </cell>
          <cell r="L3124">
            <v>2296.81</v>
          </cell>
          <cell r="M3124">
            <v>2296.81</v>
          </cell>
          <cell r="N3124">
            <v>0</v>
          </cell>
          <cell r="O3124">
            <v>0</v>
          </cell>
          <cell r="P3124" t="str">
            <v>20021122</v>
          </cell>
        </row>
        <row r="3125">
          <cell r="A3125" t="str">
            <v>000000005241</v>
          </cell>
          <cell r="B3125" t="str">
            <v>001</v>
          </cell>
          <cell r="C3125" t="str">
            <v>HP LASERJET 4100N PRINTER</v>
          </cell>
          <cell r="D3125" t="str">
            <v>PT&amp;E</v>
          </cell>
          <cell r="E3125" t="str">
            <v>CCDC</v>
          </cell>
          <cell r="F3125" t="str">
            <v>P5</v>
          </cell>
          <cell r="G3125" t="str">
            <v>20021122</v>
          </cell>
          <cell r="H3125" t="str">
            <v>S</v>
          </cell>
          <cell r="I3125">
            <v>20</v>
          </cell>
          <cell r="L3125">
            <v>2296.81</v>
          </cell>
          <cell r="M3125">
            <v>2296.81</v>
          </cell>
          <cell r="N3125">
            <v>0</v>
          </cell>
          <cell r="O3125">
            <v>0</v>
          </cell>
          <cell r="P3125" t="str">
            <v>20021122</v>
          </cell>
        </row>
        <row r="3126">
          <cell r="A3126" t="str">
            <v>000000005243</v>
          </cell>
          <cell r="B3126" t="str">
            <v>001</v>
          </cell>
          <cell r="C3126" t="str">
            <v>HP LASERJET 4100N PRINTER</v>
          </cell>
          <cell r="D3126" t="str">
            <v>PT&amp;E</v>
          </cell>
          <cell r="E3126" t="str">
            <v>CCDC</v>
          </cell>
          <cell r="F3126" t="str">
            <v>P5</v>
          </cell>
          <cell r="G3126" t="str">
            <v>20021122</v>
          </cell>
          <cell r="H3126" t="str">
            <v>S</v>
          </cell>
          <cell r="I3126">
            <v>20</v>
          </cell>
          <cell r="L3126">
            <v>2296.88</v>
          </cell>
          <cell r="M3126">
            <v>2296.88</v>
          </cell>
          <cell r="N3126">
            <v>0</v>
          </cell>
          <cell r="O3126">
            <v>0</v>
          </cell>
          <cell r="P3126" t="str">
            <v>20021122</v>
          </cell>
        </row>
        <row r="3127">
          <cell r="A3127" t="str">
            <v>000000005245</v>
          </cell>
          <cell r="B3127" t="str">
            <v>001</v>
          </cell>
          <cell r="C3127" t="str">
            <v>HP 8150N LASERJET A3 PRINTER</v>
          </cell>
          <cell r="D3127" t="str">
            <v>PT&amp;E</v>
          </cell>
          <cell r="E3127" t="str">
            <v>CCDC</v>
          </cell>
          <cell r="F3127" t="str">
            <v>P5</v>
          </cell>
          <cell r="G3127" t="str">
            <v>20021122</v>
          </cell>
          <cell r="H3127" t="str">
            <v>S</v>
          </cell>
          <cell r="I3127">
            <v>20</v>
          </cell>
          <cell r="L3127">
            <v>6814.55</v>
          </cell>
          <cell r="M3127">
            <v>6814.55</v>
          </cell>
          <cell r="N3127">
            <v>0</v>
          </cell>
          <cell r="O3127">
            <v>0</v>
          </cell>
          <cell r="P3127" t="str">
            <v>20001218</v>
          </cell>
        </row>
        <row r="3128">
          <cell r="A3128" t="str">
            <v>000000005246</v>
          </cell>
          <cell r="B3128" t="str">
            <v>001</v>
          </cell>
          <cell r="C3128" t="str">
            <v>HP 3200 LASERJET PRINTER</v>
          </cell>
          <cell r="D3128" t="str">
            <v>PT&amp;E</v>
          </cell>
          <cell r="E3128" t="str">
            <v>CSHT</v>
          </cell>
          <cell r="F3128" t="str">
            <v>P5</v>
          </cell>
          <cell r="G3128" t="str">
            <v>20020628</v>
          </cell>
          <cell r="H3128" t="str">
            <v>S</v>
          </cell>
          <cell r="I3128">
            <v>99.99</v>
          </cell>
          <cell r="L3128">
            <v>931</v>
          </cell>
          <cell r="M3128">
            <v>931</v>
          </cell>
          <cell r="N3128">
            <v>0</v>
          </cell>
          <cell r="O3128">
            <v>0</v>
          </cell>
          <cell r="P3128" t="str">
            <v>20010715</v>
          </cell>
        </row>
        <row r="3129">
          <cell r="A3129" t="str">
            <v>000000005247</v>
          </cell>
          <cell r="B3129" t="str">
            <v>001</v>
          </cell>
          <cell r="C3129" t="str">
            <v>HP 3200 LASERJET PRINTER</v>
          </cell>
          <cell r="D3129" t="str">
            <v>PT&amp;E</v>
          </cell>
          <cell r="E3129" t="str">
            <v>CSHT</v>
          </cell>
          <cell r="F3129" t="str">
            <v>P5</v>
          </cell>
          <cell r="G3129" t="str">
            <v>20020628</v>
          </cell>
          <cell r="H3129" t="str">
            <v>S</v>
          </cell>
          <cell r="I3129">
            <v>99.99</v>
          </cell>
          <cell r="L3129">
            <v>1002</v>
          </cell>
          <cell r="M3129">
            <v>1002</v>
          </cell>
          <cell r="N3129">
            <v>0</v>
          </cell>
          <cell r="O3129">
            <v>0</v>
          </cell>
          <cell r="P3129" t="str">
            <v>20010915</v>
          </cell>
        </row>
        <row r="3130">
          <cell r="A3130" t="str">
            <v>000000005248</v>
          </cell>
          <cell r="B3130" t="str">
            <v>001</v>
          </cell>
          <cell r="C3130" t="str">
            <v>HP LASERJET PRINTER</v>
          </cell>
          <cell r="D3130" t="str">
            <v>PT&amp;E</v>
          </cell>
          <cell r="E3130" t="str">
            <v>CSHT</v>
          </cell>
          <cell r="F3130" t="str">
            <v>P5</v>
          </cell>
          <cell r="G3130" t="str">
            <v>20020628</v>
          </cell>
          <cell r="H3130" t="str">
            <v>S</v>
          </cell>
          <cell r="I3130">
            <v>99.99</v>
          </cell>
          <cell r="L3130">
            <v>1092</v>
          </cell>
          <cell r="M3130">
            <v>1092</v>
          </cell>
          <cell r="N3130">
            <v>0</v>
          </cell>
          <cell r="O3130">
            <v>0</v>
          </cell>
          <cell r="P3130" t="str">
            <v>20020331</v>
          </cell>
        </row>
        <row r="3131">
          <cell r="A3131" t="str">
            <v>000000005250</v>
          </cell>
          <cell r="B3131" t="str">
            <v>001</v>
          </cell>
          <cell r="C3131" t="str">
            <v>SYNERGIX 8850 PRINTER</v>
          </cell>
          <cell r="D3131" t="str">
            <v>PT&amp;E</v>
          </cell>
          <cell r="E3131" t="str">
            <v>CDFT</v>
          </cell>
          <cell r="F3131" t="str">
            <v>P5</v>
          </cell>
          <cell r="G3131" t="str">
            <v>20021227</v>
          </cell>
          <cell r="H3131" t="str">
            <v>S</v>
          </cell>
          <cell r="I3131">
            <v>20</v>
          </cell>
          <cell r="L3131">
            <v>32000</v>
          </cell>
          <cell r="M3131">
            <v>32000</v>
          </cell>
          <cell r="N3131">
            <v>0</v>
          </cell>
          <cell r="O3131">
            <v>0</v>
          </cell>
          <cell r="P3131" t="str">
            <v>20021227</v>
          </cell>
        </row>
        <row r="3132">
          <cell r="A3132" t="str">
            <v>000000005251</v>
          </cell>
          <cell r="B3132" t="str">
            <v>001</v>
          </cell>
          <cell r="C3132" t="str">
            <v>HP LASERJET 5100TN PRINTER</v>
          </cell>
          <cell r="D3132" t="str">
            <v>PT&amp;E</v>
          </cell>
          <cell r="E3132" t="str">
            <v>KGPS</v>
          </cell>
          <cell r="F3132" t="str">
            <v>P5</v>
          </cell>
          <cell r="G3132" t="str">
            <v>20030328</v>
          </cell>
          <cell r="H3132" t="str">
            <v>S</v>
          </cell>
          <cell r="I3132">
            <v>20</v>
          </cell>
          <cell r="L3132">
            <v>3311.27</v>
          </cell>
          <cell r="M3132">
            <v>3311.27</v>
          </cell>
          <cell r="N3132">
            <v>0</v>
          </cell>
          <cell r="O3132">
            <v>0</v>
          </cell>
          <cell r="P3132" t="str">
            <v>20030328</v>
          </cell>
        </row>
        <row r="3133">
          <cell r="A3133" t="str">
            <v>000000005255</v>
          </cell>
          <cell r="B3133" t="str">
            <v>001</v>
          </cell>
          <cell r="C3133" t="str">
            <v>HP LASERJET 4100N PRINTER</v>
          </cell>
          <cell r="D3133" t="str">
            <v>PT&amp;E</v>
          </cell>
          <cell r="E3133" t="str">
            <v>CCDC</v>
          </cell>
          <cell r="F3133" t="str">
            <v>P5</v>
          </cell>
          <cell r="G3133" t="str">
            <v>20030328</v>
          </cell>
          <cell r="H3133" t="str">
            <v>S</v>
          </cell>
          <cell r="I3133">
            <v>20</v>
          </cell>
          <cell r="L3133">
            <v>2106.75</v>
          </cell>
          <cell r="M3133">
            <v>2106.75</v>
          </cell>
          <cell r="N3133">
            <v>0</v>
          </cell>
          <cell r="O3133">
            <v>0</v>
          </cell>
          <cell r="P3133" t="str">
            <v>20030328</v>
          </cell>
        </row>
        <row r="3134">
          <cell r="A3134" t="str">
            <v>000000005257</v>
          </cell>
          <cell r="B3134" t="str">
            <v>001</v>
          </cell>
          <cell r="C3134" t="str">
            <v>HP 5500DN LASERJET PRINTER</v>
          </cell>
          <cell r="D3134" t="str">
            <v>PT&amp;E</v>
          </cell>
          <cell r="E3134" t="str">
            <v>CCDC</v>
          </cell>
          <cell r="F3134" t="str">
            <v>P5</v>
          </cell>
          <cell r="G3134" t="str">
            <v>20030520</v>
          </cell>
          <cell r="H3134" t="str">
            <v>S</v>
          </cell>
          <cell r="I3134">
            <v>20</v>
          </cell>
          <cell r="L3134">
            <v>7809.1</v>
          </cell>
          <cell r="M3134">
            <v>7809.1</v>
          </cell>
          <cell r="N3134">
            <v>0</v>
          </cell>
          <cell r="O3134">
            <v>0</v>
          </cell>
          <cell r="P3134" t="str">
            <v>20030520</v>
          </cell>
        </row>
        <row r="3135">
          <cell r="A3135" t="str">
            <v>000000005257</v>
          </cell>
          <cell r="B3135" t="str">
            <v>002</v>
          </cell>
          <cell r="C3135" t="str">
            <v>HP 500 SHEET FEEDER</v>
          </cell>
          <cell r="D3135" t="str">
            <v>PT&amp;E</v>
          </cell>
          <cell r="E3135" t="str">
            <v>CCDC</v>
          </cell>
          <cell r="F3135" t="str">
            <v>P5</v>
          </cell>
          <cell r="G3135" t="str">
            <v>20030629</v>
          </cell>
          <cell r="H3135" t="str">
            <v>S</v>
          </cell>
          <cell r="I3135">
            <v>20</v>
          </cell>
          <cell r="L3135">
            <v>654.54999999999995</v>
          </cell>
          <cell r="M3135">
            <v>654.54999999999995</v>
          </cell>
          <cell r="N3135">
            <v>0</v>
          </cell>
          <cell r="O3135">
            <v>0</v>
          </cell>
          <cell r="P3135" t="str">
            <v>20030520</v>
          </cell>
        </row>
        <row r="3136">
          <cell r="A3136" t="str">
            <v>000000005258</v>
          </cell>
          <cell r="B3136" t="str">
            <v>001</v>
          </cell>
          <cell r="C3136" t="str">
            <v>HP 5500DN LASERJET PRINTER</v>
          </cell>
          <cell r="D3136" t="str">
            <v>PT&amp;E</v>
          </cell>
          <cell r="E3136" t="str">
            <v>CCDC</v>
          </cell>
          <cell r="F3136" t="str">
            <v>P5</v>
          </cell>
          <cell r="G3136" t="str">
            <v>20030520</v>
          </cell>
          <cell r="H3136" t="str">
            <v>S</v>
          </cell>
          <cell r="I3136">
            <v>20</v>
          </cell>
          <cell r="L3136">
            <v>7809.1</v>
          </cell>
          <cell r="M3136">
            <v>7809.1</v>
          </cell>
          <cell r="N3136">
            <v>0</v>
          </cell>
          <cell r="O3136">
            <v>0</v>
          </cell>
          <cell r="P3136" t="str">
            <v>20030520</v>
          </cell>
        </row>
        <row r="3137">
          <cell r="A3137" t="str">
            <v>000000005258</v>
          </cell>
          <cell r="B3137" t="str">
            <v>002</v>
          </cell>
          <cell r="C3137" t="str">
            <v>HP 500 SHEET FEEDER</v>
          </cell>
          <cell r="D3137" t="str">
            <v>PT&amp;E</v>
          </cell>
          <cell r="E3137" t="str">
            <v>CCDC</v>
          </cell>
          <cell r="F3137" t="str">
            <v>P5</v>
          </cell>
          <cell r="G3137" t="str">
            <v>20030629</v>
          </cell>
          <cell r="H3137" t="str">
            <v>S</v>
          </cell>
          <cell r="I3137">
            <v>20</v>
          </cell>
          <cell r="L3137">
            <v>654.54999999999995</v>
          </cell>
          <cell r="M3137">
            <v>654.54999999999995</v>
          </cell>
          <cell r="N3137">
            <v>0</v>
          </cell>
          <cell r="O3137">
            <v>0</v>
          </cell>
          <cell r="P3137" t="str">
            <v>20030520</v>
          </cell>
        </row>
        <row r="3138">
          <cell r="A3138" t="str">
            <v>000000005260</v>
          </cell>
          <cell r="B3138" t="str">
            <v>001</v>
          </cell>
          <cell r="C3138" t="str">
            <v>DOLCH 60 GENERAL SNIFFER FDDI NETWORK AN</v>
          </cell>
          <cell r="D3138" t="str">
            <v>PT&amp;E</v>
          </cell>
          <cell r="E3138" t="str">
            <v>CCND</v>
          </cell>
          <cell r="F3138" t="str">
            <v>P5</v>
          </cell>
          <cell r="G3138" t="str">
            <v>20020628</v>
          </cell>
          <cell r="H3138" t="str">
            <v>M</v>
          </cell>
          <cell r="I3138">
            <v>0</v>
          </cell>
          <cell r="L3138">
            <v>0</v>
          </cell>
          <cell r="M3138">
            <v>0</v>
          </cell>
          <cell r="N3138">
            <v>0</v>
          </cell>
          <cell r="O3138">
            <v>0</v>
          </cell>
          <cell r="P3138" t="str">
            <v>19960503</v>
          </cell>
        </row>
        <row r="3139">
          <cell r="A3139" t="str">
            <v>000000005261</v>
          </cell>
          <cell r="B3139" t="str">
            <v>001</v>
          </cell>
          <cell r="C3139" t="str">
            <v>HART 275 HAND HELD PROGRAMMER</v>
          </cell>
          <cell r="D3139" t="str">
            <v>PT&amp;E</v>
          </cell>
          <cell r="E3139" t="str">
            <v>MMSM</v>
          </cell>
          <cell r="F3139" t="str">
            <v>P5</v>
          </cell>
          <cell r="G3139" t="str">
            <v>20020628</v>
          </cell>
          <cell r="H3139" t="str">
            <v>M</v>
          </cell>
          <cell r="I3139">
            <v>0</v>
          </cell>
          <cell r="L3139">
            <v>0</v>
          </cell>
          <cell r="M3139">
            <v>0</v>
          </cell>
          <cell r="N3139">
            <v>0</v>
          </cell>
          <cell r="O3139">
            <v>0</v>
          </cell>
          <cell r="P3139" t="str">
            <v>19990730</v>
          </cell>
        </row>
        <row r="3140">
          <cell r="A3140" t="str">
            <v>000000005273</v>
          </cell>
          <cell r="B3140" t="str">
            <v>001</v>
          </cell>
          <cell r="C3140" t="str">
            <v>SHIVA D56 ACCES MANAGER SERVER</v>
          </cell>
          <cell r="D3140" t="str">
            <v>PT&amp;E</v>
          </cell>
          <cell r="E3140" t="str">
            <v>CCDC</v>
          </cell>
          <cell r="F3140" t="str">
            <v>P5</v>
          </cell>
          <cell r="G3140" t="str">
            <v>20020628</v>
          </cell>
          <cell r="H3140" t="str">
            <v>S</v>
          </cell>
          <cell r="I3140">
            <v>33.33</v>
          </cell>
          <cell r="L3140">
            <v>13790.24</v>
          </cell>
          <cell r="M3140">
            <v>13790.24</v>
          </cell>
          <cell r="N3140">
            <v>0</v>
          </cell>
          <cell r="O3140">
            <v>0</v>
          </cell>
          <cell r="P3140" t="str">
            <v>20010629</v>
          </cell>
        </row>
        <row r="3141">
          <cell r="A3141" t="str">
            <v>000000005274</v>
          </cell>
          <cell r="B3141" t="str">
            <v>001</v>
          </cell>
          <cell r="C3141" t="str">
            <v>SHIVA D56 ACCES MANAGER SERVER</v>
          </cell>
          <cell r="D3141" t="str">
            <v>PT&amp;E</v>
          </cell>
          <cell r="E3141" t="str">
            <v>CCDC</v>
          </cell>
          <cell r="F3141" t="str">
            <v>P5</v>
          </cell>
          <cell r="G3141" t="str">
            <v>20020628</v>
          </cell>
          <cell r="H3141" t="str">
            <v>S</v>
          </cell>
          <cell r="I3141">
            <v>33.33</v>
          </cell>
          <cell r="L3141">
            <v>13790.24</v>
          </cell>
          <cell r="M3141">
            <v>13790.24</v>
          </cell>
          <cell r="N3141">
            <v>0</v>
          </cell>
          <cell r="O3141">
            <v>0</v>
          </cell>
          <cell r="P3141" t="str">
            <v>20010629</v>
          </cell>
        </row>
        <row r="3142">
          <cell r="A3142" t="str">
            <v>000000005280</v>
          </cell>
          <cell r="B3142" t="str">
            <v>001</v>
          </cell>
          <cell r="C3142" t="str">
            <v>HP LASERJET 3150 PRINTER</v>
          </cell>
          <cell r="D3142" t="str">
            <v>PT&amp;E</v>
          </cell>
          <cell r="E3142" t="str">
            <v>CSHT</v>
          </cell>
          <cell r="F3142" t="str">
            <v>P5</v>
          </cell>
          <cell r="G3142" t="str">
            <v>20020628</v>
          </cell>
          <cell r="H3142" t="str">
            <v>S</v>
          </cell>
          <cell r="I3142">
            <v>99.99</v>
          </cell>
          <cell r="L3142">
            <v>142</v>
          </cell>
          <cell r="M3142">
            <v>142</v>
          </cell>
          <cell r="N3142">
            <v>0</v>
          </cell>
          <cell r="O3142">
            <v>0</v>
          </cell>
          <cell r="P3142" t="str">
            <v>20000406</v>
          </cell>
        </row>
        <row r="3143">
          <cell r="A3143" t="str">
            <v>000000005283</v>
          </cell>
          <cell r="B3143" t="str">
            <v>001</v>
          </cell>
          <cell r="C3143" t="str">
            <v>HART 275 HAND HELD COMMUNICATOR</v>
          </cell>
          <cell r="D3143" t="str">
            <v>PT&amp;E</v>
          </cell>
          <cell r="E3143" t="str">
            <v>KPRD</v>
          </cell>
          <cell r="F3143" t="str">
            <v>P5</v>
          </cell>
          <cell r="G3143" t="str">
            <v>20020628</v>
          </cell>
          <cell r="H3143" t="str">
            <v>M</v>
          </cell>
          <cell r="I3143">
            <v>0</v>
          </cell>
          <cell r="L3143">
            <v>0</v>
          </cell>
          <cell r="M3143">
            <v>0</v>
          </cell>
          <cell r="N3143">
            <v>0</v>
          </cell>
          <cell r="O3143">
            <v>0</v>
          </cell>
          <cell r="P3143" t="str">
            <v>20020627</v>
          </cell>
        </row>
        <row r="3144">
          <cell r="A3144" t="str">
            <v>000000005284</v>
          </cell>
          <cell r="B3144" t="str">
            <v>001</v>
          </cell>
          <cell r="C3144" t="str">
            <v>COMPAQ PROLIANT DL380 SERVER</v>
          </cell>
          <cell r="D3144" t="str">
            <v>PT&amp;E</v>
          </cell>
          <cell r="E3144" t="str">
            <v>CCDC</v>
          </cell>
          <cell r="F3144" t="str">
            <v>P5</v>
          </cell>
          <cell r="G3144" t="str">
            <v>20020628</v>
          </cell>
          <cell r="H3144" t="str">
            <v>S</v>
          </cell>
          <cell r="I3144">
            <v>25</v>
          </cell>
          <cell r="L3144">
            <v>18959.900000000001</v>
          </cell>
          <cell r="M3144">
            <v>18959.900000000001</v>
          </cell>
          <cell r="N3144">
            <v>0</v>
          </cell>
          <cell r="O3144">
            <v>0</v>
          </cell>
          <cell r="P3144" t="str">
            <v>20020627</v>
          </cell>
        </row>
        <row r="3145">
          <cell r="A3145" t="str">
            <v>000000005285</v>
          </cell>
          <cell r="B3145" t="str">
            <v>001</v>
          </cell>
          <cell r="C3145" t="str">
            <v>COMPAQ PROLIANT DL380 SERVER</v>
          </cell>
          <cell r="D3145" t="str">
            <v>PT&amp;E</v>
          </cell>
          <cell r="E3145" t="str">
            <v>CCDC</v>
          </cell>
          <cell r="F3145" t="str">
            <v>P5</v>
          </cell>
          <cell r="G3145" t="str">
            <v>20020628</v>
          </cell>
          <cell r="H3145" t="str">
            <v>S</v>
          </cell>
          <cell r="I3145">
            <v>25</v>
          </cell>
          <cell r="L3145">
            <v>18959.91</v>
          </cell>
          <cell r="M3145">
            <v>18959.91</v>
          </cell>
          <cell r="N3145">
            <v>0</v>
          </cell>
          <cell r="O3145">
            <v>0</v>
          </cell>
          <cell r="P3145" t="str">
            <v>20020627</v>
          </cell>
        </row>
        <row r="3146">
          <cell r="A3146" t="str">
            <v>000000005288</v>
          </cell>
          <cell r="B3146" t="str">
            <v>001</v>
          </cell>
          <cell r="C3146" t="str">
            <v>COMPAQ ML350 SERVER</v>
          </cell>
          <cell r="D3146" t="str">
            <v>PT&amp;E</v>
          </cell>
          <cell r="E3146" t="str">
            <v>CDAC</v>
          </cell>
          <cell r="F3146" t="str">
            <v>P5</v>
          </cell>
          <cell r="G3146" t="str">
            <v>20030328</v>
          </cell>
          <cell r="H3146" t="str">
            <v>S</v>
          </cell>
          <cell r="I3146">
            <v>20</v>
          </cell>
          <cell r="L3146">
            <v>4580.54</v>
          </cell>
          <cell r="M3146">
            <v>4580.54</v>
          </cell>
          <cell r="N3146">
            <v>0</v>
          </cell>
          <cell r="O3146">
            <v>0</v>
          </cell>
          <cell r="P3146" t="str">
            <v>20030328</v>
          </cell>
        </row>
        <row r="3147">
          <cell r="A3147" t="str">
            <v>000000005289</v>
          </cell>
          <cell r="B3147" t="str">
            <v>001</v>
          </cell>
          <cell r="C3147" t="str">
            <v>COMPAQ ML350 SERVER</v>
          </cell>
          <cell r="D3147" t="str">
            <v>PT&amp;E</v>
          </cell>
          <cell r="E3147" t="str">
            <v>CDAC</v>
          </cell>
          <cell r="F3147" t="str">
            <v>P5</v>
          </cell>
          <cell r="G3147" t="str">
            <v>20030328</v>
          </cell>
          <cell r="H3147" t="str">
            <v>S</v>
          </cell>
          <cell r="I3147">
            <v>20</v>
          </cell>
          <cell r="L3147">
            <v>4580.54</v>
          </cell>
          <cell r="M3147">
            <v>4580.54</v>
          </cell>
          <cell r="N3147">
            <v>0</v>
          </cell>
          <cell r="O3147">
            <v>0</v>
          </cell>
          <cell r="P3147" t="str">
            <v>20030328</v>
          </cell>
        </row>
        <row r="3148">
          <cell r="A3148" t="str">
            <v>000000005290</v>
          </cell>
          <cell r="B3148" t="str">
            <v>001</v>
          </cell>
          <cell r="C3148" t="str">
            <v>COMPAQ ML350 SERVER</v>
          </cell>
          <cell r="D3148" t="str">
            <v>PT&amp;E</v>
          </cell>
          <cell r="E3148" t="str">
            <v>CDAC</v>
          </cell>
          <cell r="F3148" t="str">
            <v>P5</v>
          </cell>
          <cell r="G3148" t="str">
            <v>20030328</v>
          </cell>
          <cell r="H3148" t="str">
            <v>S</v>
          </cell>
          <cell r="I3148">
            <v>20</v>
          </cell>
          <cell r="L3148">
            <v>4580.54</v>
          </cell>
          <cell r="M3148">
            <v>4580.54</v>
          </cell>
          <cell r="N3148">
            <v>0</v>
          </cell>
          <cell r="O3148">
            <v>0</v>
          </cell>
          <cell r="P3148" t="str">
            <v>20030328</v>
          </cell>
        </row>
        <row r="3149">
          <cell r="A3149" t="str">
            <v>000000005291</v>
          </cell>
          <cell r="B3149" t="str">
            <v>001</v>
          </cell>
          <cell r="C3149" t="str">
            <v>COMPAQ ML350 SERVER</v>
          </cell>
          <cell r="D3149" t="str">
            <v>PT&amp;E</v>
          </cell>
          <cell r="E3149" t="str">
            <v>CDAC</v>
          </cell>
          <cell r="F3149" t="str">
            <v>P5</v>
          </cell>
          <cell r="G3149" t="str">
            <v>20030328</v>
          </cell>
          <cell r="H3149" t="str">
            <v>S</v>
          </cell>
          <cell r="I3149">
            <v>20</v>
          </cell>
          <cell r="L3149">
            <v>4580.54</v>
          </cell>
          <cell r="M3149">
            <v>4580.54</v>
          </cell>
          <cell r="N3149">
            <v>0</v>
          </cell>
          <cell r="O3149">
            <v>0</v>
          </cell>
          <cell r="P3149" t="str">
            <v>20030328</v>
          </cell>
        </row>
        <row r="3150">
          <cell r="A3150" t="str">
            <v>000000005292</v>
          </cell>
          <cell r="B3150" t="str">
            <v>001</v>
          </cell>
          <cell r="C3150" t="str">
            <v>COMPAQ PROLIANT ML570 SERVER</v>
          </cell>
          <cell r="D3150" t="str">
            <v>PT&amp;E</v>
          </cell>
          <cell r="E3150" t="str">
            <v>CDAC</v>
          </cell>
          <cell r="F3150" t="str">
            <v>P5</v>
          </cell>
          <cell r="G3150" t="str">
            <v>20030328</v>
          </cell>
          <cell r="H3150" t="str">
            <v>S</v>
          </cell>
          <cell r="I3150">
            <v>20</v>
          </cell>
          <cell r="L3150">
            <v>5026.2700000000004</v>
          </cell>
          <cell r="M3150">
            <v>5026.2700000000004</v>
          </cell>
          <cell r="N3150">
            <v>0</v>
          </cell>
          <cell r="O3150">
            <v>0</v>
          </cell>
          <cell r="P3150" t="str">
            <v>20030328</v>
          </cell>
        </row>
        <row r="3151">
          <cell r="A3151" t="str">
            <v>000000005293</v>
          </cell>
          <cell r="B3151" t="str">
            <v>001</v>
          </cell>
          <cell r="C3151" t="str">
            <v>COMPAQ PROLIANT ML570 SERVER</v>
          </cell>
          <cell r="D3151" t="str">
            <v>PT&amp;E</v>
          </cell>
          <cell r="E3151" t="str">
            <v>CDAC</v>
          </cell>
          <cell r="F3151" t="str">
            <v>P5</v>
          </cell>
          <cell r="G3151" t="str">
            <v>20030328</v>
          </cell>
          <cell r="H3151" t="str">
            <v>S</v>
          </cell>
          <cell r="I3151">
            <v>20</v>
          </cell>
          <cell r="L3151">
            <v>5026.2700000000004</v>
          </cell>
          <cell r="M3151">
            <v>5026.2700000000004</v>
          </cell>
          <cell r="N3151">
            <v>0</v>
          </cell>
          <cell r="O3151">
            <v>0</v>
          </cell>
          <cell r="P3151" t="str">
            <v>20030328</v>
          </cell>
        </row>
        <row r="3152">
          <cell r="A3152" t="str">
            <v>000000005294</v>
          </cell>
          <cell r="B3152" t="str">
            <v>001</v>
          </cell>
          <cell r="C3152" t="str">
            <v>COMPAQ ML350 SERVER</v>
          </cell>
          <cell r="D3152" t="str">
            <v>PT&amp;E</v>
          </cell>
          <cell r="E3152" t="str">
            <v>CDAC</v>
          </cell>
          <cell r="F3152" t="str">
            <v>P5</v>
          </cell>
          <cell r="G3152" t="str">
            <v>20030425</v>
          </cell>
          <cell r="H3152" t="str">
            <v>S</v>
          </cell>
          <cell r="I3152">
            <v>20</v>
          </cell>
          <cell r="L3152">
            <v>10616.48</v>
          </cell>
          <cell r="M3152">
            <v>10616.48</v>
          </cell>
          <cell r="N3152">
            <v>0</v>
          </cell>
          <cell r="O3152">
            <v>0</v>
          </cell>
          <cell r="P3152" t="str">
            <v>20030425</v>
          </cell>
        </row>
        <row r="3153">
          <cell r="A3153" t="str">
            <v>000000005295</v>
          </cell>
          <cell r="B3153" t="str">
            <v>001</v>
          </cell>
          <cell r="C3153" t="str">
            <v>COMPAQ ML350 SERVER</v>
          </cell>
          <cell r="D3153" t="str">
            <v>PT&amp;E</v>
          </cell>
          <cell r="E3153" t="str">
            <v>CDAC</v>
          </cell>
          <cell r="F3153" t="str">
            <v>P5</v>
          </cell>
          <cell r="G3153" t="str">
            <v>20030425</v>
          </cell>
          <cell r="H3153" t="str">
            <v>S</v>
          </cell>
          <cell r="I3153">
            <v>20</v>
          </cell>
          <cell r="L3153">
            <v>10616.48</v>
          </cell>
          <cell r="M3153">
            <v>10616.48</v>
          </cell>
          <cell r="N3153">
            <v>0</v>
          </cell>
          <cell r="O3153">
            <v>0</v>
          </cell>
          <cell r="P3153" t="str">
            <v>20030425</v>
          </cell>
        </row>
        <row r="3154">
          <cell r="A3154" t="str">
            <v>000000005299</v>
          </cell>
          <cell r="B3154" t="str">
            <v>001</v>
          </cell>
          <cell r="C3154" t="str">
            <v>COMPAQ TFT 18" FLAT MONITOR</v>
          </cell>
          <cell r="D3154" t="str">
            <v>PT&amp;E</v>
          </cell>
          <cell r="E3154" t="str">
            <v>CSHT</v>
          </cell>
          <cell r="F3154" t="str">
            <v>P5</v>
          </cell>
          <cell r="G3154" t="str">
            <v>20020628</v>
          </cell>
          <cell r="H3154" t="str">
            <v>S</v>
          </cell>
          <cell r="I3154">
            <v>20</v>
          </cell>
          <cell r="L3154">
            <v>2951.14</v>
          </cell>
          <cell r="M3154">
            <v>2951.14</v>
          </cell>
          <cell r="N3154">
            <v>0</v>
          </cell>
          <cell r="O3154">
            <v>0</v>
          </cell>
          <cell r="P3154" t="str">
            <v>20010615</v>
          </cell>
        </row>
        <row r="3155">
          <cell r="A3155" t="str">
            <v>000000005300</v>
          </cell>
          <cell r="B3155" t="str">
            <v>001</v>
          </cell>
          <cell r="C3155" t="str">
            <v>COMPAQ TFT 18" FLAT MONITOR</v>
          </cell>
          <cell r="D3155" t="str">
            <v>PT&amp;E</v>
          </cell>
          <cell r="E3155" t="str">
            <v>CSHT</v>
          </cell>
          <cell r="F3155" t="str">
            <v>P5</v>
          </cell>
          <cell r="G3155" t="str">
            <v>20020628</v>
          </cell>
          <cell r="H3155" t="str">
            <v>S</v>
          </cell>
          <cell r="I3155">
            <v>20</v>
          </cell>
          <cell r="L3155">
            <v>2951.14</v>
          </cell>
          <cell r="M3155">
            <v>2951.14</v>
          </cell>
          <cell r="N3155">
            <v>0</v>
          </cell>
          <cell r="O3155">
            <v>0</v>
          </cell>
          <cell r="P3155" t="str">
            <v>20010615</v>
          </cell>
        </row>
        <row r="3156">
          <cell r="A3156" t="str">
            <v>000000005301</v>
          </cell>
          <cell r="B3156" t="str">
            <v>001</v>
          </cell>
          <cell r="C3156" t="str">
            <v>COMPAQ TFT 18" FLAT MONITOR</v>
          </cell>
          <cell r="D3156" t="str">
            <v>PT&amp;E</v>
          </cell>
          <cell r="E3156" t="str">
            <v>CSHT</v>
          </cell>
          <cell r="F3156" t="str">
            <v>P5</v>
          </cell>
          <cell r="G3156" t="str">
            <v>20020628</v>
          </cell>
          <cell r="H3156" t="str">
            <v>S</v>
          </cell>
          <cell r="I3156">
            <v>20</v>
          </cell>
          <cell r="L3156">
            <v>2951.14</v>
          </cell>
          <cell r="M3156">
            <v>2951.14</v>
          </cell>
          <cell r="N3156">
            <v>0</v>
          </cell>
          <cell r="O3156">
            <v>0</v>
          </cell>
          <cell r="P3156" t="str">
            <v>20010615</v>
          </cell>
        </row>
        <row r="3157">
          <cell r="A3157" t="str">
            <v>000000005302</v>
          </cell>
          <cell r="B3157" t="str">
            <v>001</v>
          </cell>
          <cell r="C3157" t="str">
            <v>COMPAQ TFT 18" FLAT MONITOR</v>
          </cell>
          <cell r="D3157" t="str">
            <v>PT&amp;E</v>
          </cell>
          <cell r="E3157" t="str">
            <v>CSHT</v>
          </cell>
          <cell r="F3157" t="str">
            <v>P5</v>
          </cell>
          <cell r="G3157" t="str">
            <v>20020628</v>
          </cell>
          <cell r="H3157" t="str">
            <v>S</v>
          </cell>
          <cell r="I3157">
            <v>20</v>
          </cell>
          <cell r="L3157">
            <v>2951.14</v>
          </cell>
          <cell r="M3157">
            <v>2951.14</v>
          </cell>
          <cell r="N3157">
            <v>0</v>
          </cell>
          <cell r="O3157">
            <v>0</v>
          </cell>
          <cell r="P3157" t="str">
            <v>20010615</v>
          </cell>
        </row>
        <row r="3158">
          <cell r="A3158" t="str">
            <v>000000005303</v>
          </cell>
          <cell r="B3158" t="str">
            <v>001</v>
          </cell>
          <cell r="C3158" t="str">
            <v>COMPAQ TFT 18" FLAT MONITOR</v>
          </cell>
          <cell r="D3158" t="str">
            <v>PT&amp;E</v>
          </cell>
          <cell r="E3158" t="str">
            <v>CSHT</v>
          </cell>
          <cell r="F3158" t="str">
            <v>P5</v>
          </cell>
          <cell r="G3158" t="str">
            <v>20020628</v>
          </cell>
          <cell r="H3158" t="str">
            <v>S</v>
          </cell>
          <cell r="I3158">
            <v>20</v>
          </cell>
          <cell r="L3158">
            <v>2951.14</v>
          </cell>
          <cell r="M3158">
            <v>2951.14</v>
          </cell>
          <cell r="N3158">
            <v>0</v>
          </cell>
          <cell r="O3158">
            <v>0</v>
          </cell>
          <cell r="P3158" t="str">
            <v>20010615</v>
          </cell>
        </row>
        <row r="3159">
          <cell r="A3159" t="str">
            <v>000000005304</v>
          </cell>
          <cell r="B3159" t="str">
            <v>001</v>
          </cell>
          <cell r="C3159" t="str">
            <v>COMPAQ TFT 18" FLAT MONITOR</v>
          </cell>
          <cell r="D3159" t="str">
            <v>PT&amp;E</v>
          </cell>
          <cell r="E3159" t="str">
            <v>CSHT</v>
          </cell>
          <cell r="F3159" t="str">
            <v>P5</v>
          </cell>
          <cell r="G3159" t="str">
            <v>20020628</v>
          </cell>
          <cell r="H3159" t="str">
            <v>S</v>
          </cell>
          <cell r="I3159">
            <v>20</v>
          </cell>
          <cell r="L3159">
            <v>2951.16</v>
          </cell>
          <cell r="M3159">
            <v>2951.16</v>
          </cell>
          <cell r="N3159">
            <v>0</v>
          </cell>
          <cell r="O3159">
            <v>0</v>
          </cell>
          <cell r="P3159" t="str">
            <v>20010615</v>
          </cell>
        </row>
        <row r="3160">
          <cell r="A3160" t="str">
            <v>000000005305</v>
          </cell>
          <cell r="B3160" t="str">
            <v>001</v>
          </cell>
          <cell r="C3160" t="str">
            <v>COMPAQ TFT 18" FLAT MONITOR</v>
          </cell>
          <cell r="D3160" t="str">
            <v>PT&amp;E</v>
          </cell>
          <cell r="E3160" t="str">
            <v>CSHT</v>
          </cell>
          <cell r="F3160" t="str">
            <v>P5</v>
          </cell>
          <cell r="G3160" t="str">
            <v>20020628</v>
          </cell>
          <cell r="H3160" t="str">
            <v>S</v>
          </cell>
          <cell r="I3160">
            <v>20</v>
          </cell>
          <cell r="L3160">
            <v>2957.33</v>
          </cell>
          <cell r="M3160">
            <v>2957.33</v>
          </cell>
          <cell r="N3160">
            <v>0</v>
          </cell>
          <cell r="O3160">
            <v>0</v>
          </cell>
          <cell r="P3160" t="str">
            <v>20010615</v>
          </cell>
        </row>
        <row r="3161">
          <cell r="A3161" t="str">
            <v>000000005306</v>
          </cell>
          <cell r="B3161" t="str">
            <v>001</v>
          </cell>
          <cell r="C3161" t="str">
            <v>COMPAQ TFT 18" FLAT MONITOR</v>
          </cell>
          <cell r="D3161" t="str">
            <v>PT&amp;E</v>
          </cell>
          <cell r="E3161" t="str">
            <v>CSHT</v>
          </cell>
          <cell r="F3161" t="str">
            <v>P5</v>
          </cell>
          <cell r="G3161" t="str">
            <v>20020628</v>
          </cell>
          <cell r="H3161" t="str">
            <v>S</v>
          </cell>
          <cell r="I3161">
            <v>20</v>
          </cell>
          <cell r="L3161">
            <v>2957.33</v>
          </cell>
          <cell r="M3161">
            <v>2957.33</v>
          </cell>
          <cell r="N3161">
            <v>0</v>
          </cell>
          <cell r="O3161">
            <v>0</v>
          </cell>
          <cell r="P3161" t="str">
            <v>20010615</v>
          </cell>
        </row>
        <row r="3162">
          <cell r="A3162" t="str">
            <v>000000005307</v>
          </cell>
          <cell r="B3162" t="str">
            <v>001</v>
          </cell>
          <cell r="C3162" t="str">
            <v>COMPAQ TFT 18" FLAT MONITOR</v>
          </cell>
          <cell r="D3162" t="str">
            <v>PT&amp;E</v>
          </cell>
          <cell r="E3162" t="str">
            <v>CSHT</v>
          </cell>
          <cell r="F3162" t="str">
            <v>P5</v>
          </cell>
          <cell r="G3162" t="str">
            <v>20020628</v>
          </cell>
          <cell r="H3162" t="str">
            <v>S</v>
          </cell>
          <cell r="I3162">
            <v>20</v>
          </cell>
          <cell r="L3162">
            <v>2957.34</v>
          </cell>
          <cell r="M3162">
            <v>2957.34</v>
          </cell>
          <cell r="N3162">
            <v>0</v>
          </cell>
          <cell r="O3162">
            <v>0</v>
          </cell>
          <cell r="P3162" t="str">
            <v>20010615</v>
          </cell>
        </row>
        <row r="3163">
          <cell r="A3163" t="str">
            <v>000000005308</v>
          </cell>
          <cell r="B3163" t="str">
            <v>001</v>
          </cell>
          <cell r="C3163" t="str">
            <v>COMPAQ TFT 18" FLAT MONITOR</v>
          </cell>
          <cell r="D3163" t="str">
            <v>PT&amp;E</v>
          </cell>
          <cell r="E3163" t="str">
            <v>CSHT</v>
          </cell>
          <cell r="F3163" t="str">
            <v>P5</v>
          </cell>
          <cell r="G3163" t="str">
            <v>20020628</v>
          </cell>
          <cell r="H3163" t="str">
            <v>S</v>
          </cell>
          <cell r="I3163">
            <v>20</v>
          </cell>
          <cell r="L3163">
            <v>2840.5</v>
          </cell>
          <cell r="M3163">
            <v>2840.5</v>
          </cell>
          <cell r="N3163">
            <v>0</v>
          </cell>
          <cell r="O3163">
            <v>0</v>
          </cell>
          <cell r="P3163" t="str">
            <v>20011029</v>
          </cell>
        </row>
        <row r="3164">
          <cell r="A3164" t="str">
            <v>000000005309</v>
          </cell>
          <cell r="B3164" t="str">
            <v>001</v>
          </cell>
          <cell r="C3164" t="str">
            <v>COMPAQ TFT 18" FLAT MONITOR</v>
          </cell>
          <cell r="D3164" t="str">
            <v>PT&amp;E</v>
          </cell>
          <cell r="E3164" t="str">
            <v>CSHT</v>
          </cell>
          <cell r="F3164" t="str">
            <v>P5</v>
          </cell>
          <cell r="G3164" t="str">
            <v>20020628</v>
          </cell>
          <cell r="H3164" t="str">
            <v>S</v>
          </cell>
          <cell r="I3164">
            <v>20</v>
          </cell>
          <cell r="L3164">
            <v>2840.5</v>
          </cell>
          <cell r="M3164">
            <v>2840.5</v>
          </cell>
          <cell r="N3164">
            <v>0</v>
          </cell>
          <cell r="O3164">
            <v>0</v>
          </cell>
          <cell r="P3164" t="str">
            <v>20011029</v>
          </cell>
        </row>
        <row r="3165">
          <cell r="A3165" t="str">
            <v>000000005310</v>
          </cell>
          <cell r="B3165" t="str">
            <v>001</v>
          </cell>
          <cell r="C3165" t="str">
            <v>COMPAQ TFT 18" FLAT MONITOR</v>
          </cell>
          <cell r="D3165" t="str">
            <v>PT&amp;E</v>
          </cell>
          <cell r="E3165" t="str">
            <v>CSHT</v>
          </cell>
          <cell r="F3165" t="str">
            <v>P5</v>
          </cell>
          <cell r="G3165" t="str">
            <v>20020628</v>
          </cell>
          <cell r="H3165" t="str">
            <v>S</v>
          </cell>
          <cell r="I3165">
            <v>20</v>
          </cell>
          <cell r="L3165">
            <v>2840.5</v>
          </cell>
          <cell r="M3165">
            <v>2840.5</v>
          </cell>
          <cell r="N3165">
            <v>0</v>
          </cell>
          <cell r="O3165">
            <v>0</v>
          </cell>
          <cell r="P3165" t="str">
            <v>20011029</v>
          </cell>
        </row>
        <row r="3166">
          <cell r="A3166" t="str">
            <v>000000005311</v>
          </cell>
          <cell r="B3166" t="str">
            <v>001</v>
          </cell>
          <cell r="C3166" t="str">
            <v>COMPAQ TFT 18" FLAT MONITOR</v>
          </cell>
          <cell r="D3166" t="str">
            <v>PT&amp;E</v>
          </cell>
          <cell r="E3166" t="str">
            <v>CSHT</v>
          </cell>
          <cell r="F3166" t="str">
            <v>P5</v>
          </cell>
          <cell r="G3166" t="str">
            <v>20020628</v>
          </cell>
          <cell r="H3166" t="str">
            <v>S</v>
          </cell>
          <cell r="I3166">
            <v>20</v>
          </cell>
          <cell r="L3166">
            <v>2840.5</v>
          </cell>
          <cell r="M3166">
            <v>2840.5</v>
          </cell>
          <cell r="N3166">
            <v>0</v>
          </cell>
          <cell r="O3166">
            <v>0</v>
          </cell>
          <cell r="P3166" t="str">
            <v>20011029</v>
          </cell>
        </row>
        <row r="3167">
          <cell r="A3167" t="str">
            <v>000000005312</v>
          </cell>
          <cell r="B3167" t="str">
            <v>001</v>
          </cell>
          <cell r="C3167" t="str">
            <v>COMPAQ TFT 18" FLAT MONITOR</v>
          </cell>
          <cell r="D3167" t="str">
            <v>PT&amp;E</v>
          </cell>
          <cell r="E3167" t="str">
            <v>CSHT</v>
          </cell>
          <cell r="F3167" t="str">
            <v>P5</v>
          </cell>
          <cell r="G3167" t="str">
            <v>20020628</v>
          </cell>
          <cell r="H3167" t="str">
            <v>S</v>
          </cell>
          <cell r="I3167">
            <v>20</v>
          </cell>
          <cell r="L3167">
            <v>2687</v>
          </cell>
          <cell r="M3167">
            <v>2687</v>
          </cell>
          <cell r="N3167">
            <v>0</v>
          </cell>
          <cell r="O3167">
            <v>0</v>
          </cell>
          <cell r="P3167" t="str">
            <v>20010401</v>
          </cell>
        </row>
        <row r="3168">
          <cell r="A3168" t="str">
            <v>000000005313</v>
          </cell>
          <cell r="B3168" t="str">
            <v>001</v>
          </cell>
          <cell r="C3168" t="str">
            <v>COMPAQ TFT 18" FLAT MONITOR</v>
          </cell>
          <cell r="D3168" t="str">
            <v>PT&amp;E</v>
          </cell>
          <cell r="E3168" t="str">
            <v>CSHT</v>
          </cell>
          <cell r="F3168" t="str">
            <v>P5</v>
          </cell>
          <cell r="G3168" t="str">
            <v>20020628</v>
          </cell>
          <cell r="H3168" t="str">
            <v>S</v>
          </cell>
          <cell r="I3168">
            <v>20</v>
          </cell>
          <cell r="L3168">
            <v>2694</v>
          </cell>
          <cell r="M3168">
            <v>2694</v>
          </cell>
          <cell r="N3168">
            <v>0</v>
          </cell>
          <cell r="O3168">
            <v>0</v>
          </cell>
          <cell r="P3168" t="str">
            <v>20010401</v>
          </cell>
        </row>
        <row r="3169">
          <cell r="A3169" t="str">
            <v>000000005314</v>
          </cell>
          <cell r="B3169" t="str">
            <v>001</v>
          </cell>
          <cell r="C3169" t="str">
            <v>NEC 18" FLAT SCREEN MONITOR</v>
          </cell>
          <cell r="D3169" t="str">
            <v>PT&amp;E</v>
          </cell>
          <cell r="E3169" t="str">
            <v>CDAC</v>
          </cell>
          <cell r="F3169" t="str">
            <v>P5</v>
          </cell>
          <cell r="G3169" t="str">
            <v>20020927</v>
          </cell>
          <cell r="H3169" t="str">
            <v>S</v>
          </cell>
          <cell r="I3169">
            <v>20</v>
          </cell>
          <cell r="L3169">
            <v>3057.27</v>
          </cell>
          <cell r="M3169">
            <v>3057.27</v>
          </cell>
          <cell r="N3169">
            <v>0</v>
          </cell>
          <cell r="O3169">
            <v>0</v>
          </cell>
          <cell r="P3169" t="str">
            <v>20020927</v>
          </cell>
        </row>
        <row r="3170">
          <cell r="A3170" t="str">
            <v>000000005315</v>
          </cell>
          <cell r="B3170" t="str">
            <v>001</v>
          </cell>
          <cell r="C3170" t="str">
            <v>NEC 18" FLAT SCREEN MONITOR</v>
          </cell>
          <cell r="D3170" t="str">
            <v>PT&amp;E</v>
          </cell>
          <cell r="E3170" t="str">
            <v>CDAC</v>
          </cell>
          <cell r="F3170" t="str">
            <v>P5</v>
          </cell>
          <cell r="G3170" t="str">
            <v>20020927</v>
          </cell>
          <cell r="H3170" t="str">
            <v>S</v>
          </cell>
          <cell r="I3170">
            <v>20</v>
          </cell>
          <cell r="L3170">
            <v>3057.27</v>
          </cell>
          <cell r="M3170">
            <v>3057.27</v>
          </cell>
          <cell r="N3170">
            <v>0</v>
          </cell>
          <cell r="O3170">
            <v>0</v>
          </cell>
          <cell r="P3170" t="str">
            <v>20020927</v>
          </cell>
        </row>
        <row r="3171">
          <cell r="A3171" t="str">
            <v>000000005316</v>
          </cell>
          <cell r="B3171" t="str">
            <v>001</v>
          </cell>
          <cell r="C3171" t="str">
            <v>COMPAQ V90 19" COLOUR MONITOR</v>
          </cell>
          <cell r="D3171" t="str">
            <v>PT&amp;E</v>
          </cell>
          <cell r="E3171" t="str">
            <v>CDAC</v>
          </cell>
          <cell r="F3171" t="str">
            <v>P5</v>
          </cell>
          <cell r="G3171" t="str">
            <v>20020927</v>
          </cell>
          <cell r="H3171" t="str">
            <v>S</v>
          </cell>
          <cell r="I3171">
            <v>20</v>
          </cell>
          <cell r="L3171">
            <v>3057.29</v>
          </cell>
          <cell r="M3171">
            <v>3057.29</v>
          </cell>
          <cell r="N3171">
            <v>0</v>
          </cell>
          <cell r="O3171">
            <v>0</v>
          </cell>
          <cell r="P3171" t="str">
            <v>20020927</v>
          </cell>
        </row>
        <row r="3172">
          <cell r="A3172" t="str">
            <v>000000005317</v>
          </cell>
          <cell r="B3172" t="str">
            <v>001</v>
          </cell>
          <cell r="C3172" t="str">
            <v>NEC 18" FLAT SCREEN MONITOR</v>
          </cell>
          <cell r="D3172" t="str">
            <v>PT&amp;E</v>
          </cell>
          <cell r="E3172" t="str">
            <v>CDAC</v>
          </cell>
          <cell r="F3172" t="str">
            <v>P5</v>
          </cell>
          <cell r="G3172" t="str">
            <v>20020927</v>
          </cell>
          <cell r="H3172" t="str">
            <v>S</v>
          </cell>
          <cell r="I3172">
            <v>20</v>
          </cell>
          <cell r="L3172">
            <v>3057.27</v>
          </cell>
          <cell r="M3172">
            <v>3057.27</v>
          </cell>
          <cell r="N3172">
            <v>0</v>
          </cell>
          <cell r="O3172">
            <v>0</v>
          </cell>
          <cell r="P3172" t="str">
            <v>20020927</v>
          </cell>
        </row>
        <row r="3173">
          <cell r="A3173" t="str">
            <v>000000005318</v>
          </cell>
          <cell r="B3173" t="str">
            <v>001</v>
          </cell>
          <cell r="C3173" t="str">
            <v>NEC 2010X 20" LCD FLAT MONITOR</v>
          </cell>
          <cell r="D3173" t="str">
            <v>PT&amp;E</v>
          </cell>
          <cell r="E3173" t="str">
            <v>CMBD</v>
          </cell>
          <cell r="F3173" t="str">
            <v>P5</v>
          </cell>
          <cell r="G3173" t="str">
            <v>20030328</v>
          </cell>
          <cell r="H3173" t="str">
            <v>S</v>
          </cell>
          <cell r="I3173">
            <v>20</v>
          </cell>
          <cell r="L3173">
            <v>3581.82</v>
          </cell>
          <cell r="M3173">
            <v>3581.82</v>
          </cell>
          <cell r="N3173">
            <v>0</v>
          </cell>
          <cell r="O3173">
            <v>0</v>
          </cell>
          <cell r="P3173" t="str">
            <v>20030328</v>
          </cell>
        </row>
        <row r="3174">
          <cell r="A3174" t="str">
            <v>000000005319</v>
          </cell>
          <cell r="B3174" t="str">
            <v>001</v>
          </cell>
          <cell r="C3174" t="str">
            <v>NEC 2010X 20" LCD FLAT MONITOR</v>
          </cell>
          <cell r="D3174" t="str">
            <v>PT&amp;E</v>
          </cell>
          <cell r="E3174" t="str">
            <v>CMBD</v>
          </cell>
          <cell r="F3174" t="str">
            <v>P5</v>
          </cell>
          <cell r="G3174" t="str">
            <v>20030328</v>
          </cell>
          <cell r="H3174" t="str">
            <v>S</v>
          </cell>
          <cell r="I3174">
            <v>20</v>
          </cell>
          <cell r="L3174">
            <v>3581.82</v>
          </cell>
          <cell r="M3174">
            <v>3581.82</v>
          </cell>
          <cell r="N3174">
            <v>0</v>
          </cell>
          <cell r="O3174">
            <v>0</v>
          </cell>
          <cell r="P3174" t="str">
            <v>20030328</v>
          </cell>
        </row>
        <row r="3175">
          <cell r="A3175" t="str">
            <v>000000005343</v>
          </cell>
          <cell r="B3175" t="str">
            <v>001</v>
          </cell>
          <cell r="C3175" t="str">
            <v>CISCO 2611 ROUTER</v>
          </cell>
          <cell r="D3175" t="str">
            <v>PT&amp;E</v>
          </cell>
          <cell r="E3175" t="str">
            <v>CCDC</v>
          </cell>
          <cell r="F3175" t="str">
            <v>P5</v>
          </cell>
          <cell r="G3175" t="str">
            <v>20020628</v>
          </cell>
          <cell r="H3175" t="str">
            <v>S</v>
          </cell>
          <cell r="I3175">
            <v>33.33</v>
          </cell>
          <cell r="L3175">
            <v>9552.6200000000008</v>
          </cell>
          <cell r="M3175">
            <v>9552.6200000000008</v>
          </cell>
          <cell r="N3175">
            <v>0</v>
          </cell>
          <cell r="O3175">
            <v>0</v>
          </cell>
          <cell r="P3175" t="str">
            <v>20010928</v>
          </cell>
        </row>
        <row r="3176">
          <cell r="A3176" t="str">
            <v>000000005344</v>
          </cell>
          <cell r="B3176" t="str">
            <v>001</v>
          </cell>
          <cell r="C3176" t="str">
            <v>CISCO 2611 ROUTER</v>
          </cell>
          <cell r="D3176" t="str">
            <v>PT&amp;E</v>
          </cell>
          <cell r="E3176" t="str">
            <v>CCDC</v>
          </cell>
          <cell r="F3176" t="str">
            <v>P5</v>
          </cell>
          <cell r="G3176" t="str">
            <v>20020628</v>
          </cell>
          <cell r="H3176" t="str">
            <v>S</v>
          </cell>
          <cell r="I3176">
            <v>33.33</v>
          </cell>
          <cell r="L3176">
            <v>9552.6200000000008</v>
          </cell>
          <cell r="M3176">
            <v>9552.6200000000008</v>
          </cell>
          <cell r="N3176">
            <v>0</v>
          </cell>
          <cell r="O3176">
            <v>0</v>
          </cell>
          <cell r="P3176" t="str">
            <v>20010928</v>
          </cell>
        </row>
        <row r="3177">
          <cell r="A3177" t="str">
            <v>000000005345</v>
          </cell>
          <cell r="B3177" t="str">
            <v>001</v>
          </cell>
          <cell r="C3177" t="str">
            <v>CISCO 2611 ROUTER</v>
          </cell>
          <cell r="D3177" t="str">
            <v>PT&amp;E</v>
          </cell>
          <cell r="E3177" t="str">
            <v>CCDC</v>
          </cell>
          <cell r="F3177" t="str">
            <v>P5</v>
          </cell>
          <cell r="G3177" t="str">
            <v>20020628</v>
          </cell>
          <cell r="H3177" t="str">
            <v>S</v>
          </cell>
          <cell r="I3177">
            <v>33.33</v>
          </cell>
          <cell r="L3177">
            <v>9552.6200000000008</v>
          </cell>
          <cell r="M3177">
            <v>9552.6200000000008</v>
          </cell>
          <cell r="N3177">
            <v>0</v>
          </cell>
          <cell r="O3177">
            <v>0</v>
          </cell>
          <cell r="P3177" t="str">
            <v>20010928</v>
          </cell>
        </row>
        <row r="3178">
          <cell r="A3178" t="str">
            <v>000000005346</v>
          </cell>
          <cell r="B3178" t="str">
            <v>001</v>
          </cell>
          <cell r="C3178" t="str">
            <v>CISCO 2611 ROUTER</v>
          </cell>
          <cell r="D3178" t="str">
            <v>PT&amp;E</v>
          </cell>
          <cell r="E3178" t="str">
            <v>CCDC</v>
          </cell>
          <cell r="F3178" t="str">
            <v>P5</v>
          </cell>
          <cell r="G3178" t="str">
            <v>20020628</v>
          </cell>
          <cell r="H3178" t="str">
            <v>S</v>
          </cell>
          <cell r="I3178">
            <v>33.33</v>
          </cell>
          <cell r="L3178">
            <v>9552.6200000000008</v>
          </cell>
          <cell r="M3178">
            <v>9552.6200000000008</v>
          </cell>
          <cell r="N3178">
            <v>0</v>
          </cell>
          <cell r="O3178">
            <v>0</v>
          </cell>
          <cell r="P3178" t="str">
            <v>20010928</v>
          </cell>
        </row>
        <row r="3179">
          <cell r="A3179" t="str">
            <v>000000005347</v>
          </cell>
          <cell r="B3179" t="str">
            <v>001</v>
          </cell>
          <cell r="C3179" t="str">
            <v>CISCO 2611 ROUTER</v>
          </cell>
          <cell r="D3179" t="str">
            <v>PT&amp;E</v>
          </cell>
          <cell r="E3179" t="str">
            <v>CCDC</v>
          </cell>
          <cell r="F3179" t="str">
            <v>P5</v>
          </cell>
          <cell r="G3179" t="str">
            <v>20020628</v>
          </cell>
          <cell r="H3179" t="str">
            <v>S</v>
          </cell>
          <cell r="I3179">
            <v>33.33</v>
          </cell>
          <cell r="L3179">
            <v>9552.6200000000008</v>
          </cell>
          <cell r="M3179">
            <v>9552.6200000000008</v>
          </cell>
          <cell r="N3179">
            <v>0</v>
          </cell>
          <cell r="O3179">
            <v>0</v>
          </cell>
          <cell r="P3179" t="str">
            <v>20010928</v>
          </cell>
        </row>
        <row r="3180">
          <cell r="A3180" t="str">
            <v>000000005348</v>
          </cell>
          <cell r="B3180" t="str">
            <v>001</v>
          </cell>
          <cell r="C3180" t="str">
            <v>CISCO 2611 ROUTER</v>
          </cell>
          <cell r="D3180" t="str">
            <v>PT&amp;E</v>
          </cell>
          <cell r="E3180" t="str">
            <v>CCDC</v>
          </cell>
          <cell r="F3180" t="str">
            <v>P5</v>
          </cell>
          <cell r="G3180" t="str">
            <v>20020628</v>
          </cell>
          <cell r="H3180" t="str">
            <v>S</v>
          </cell>
          <cell r="I3180">
            <v>33.33</v>
          </cell>
          <cell r="L3180">
            <v>9552.6</v>
          </cell>
          <cell r="M3180">
            <v>9552.6</v>
          </cell>
          <cell r="N3180">
            <v>0</v>
          </cell>
          <cell r="O3180">
            <v>0</v>
          </cell>
          <cell r="P3180" t="str">
            <v>20010928</v>
          </cell>
        </row>
        <row r="3181">
          <cell r="A3181" t="str">
            <v>000000005349</v>
          </cell>
          <cell r="B3181" t="str">
            <v>001</v>
          </cell>
          <cell r="C3181" t="str">
            <v>CISCO 2611 ROUTER</v>
          </cell>
          <cell r="D3181" t="str">
            <v>PT&amp;E</v>
          </cell>
          <cell r="E3181" t="str">
            <v>CCND</v>
          </cell>
          <cell r="F3181" t="str">
            <v>P5</v>
          </cell>
          <cell r="G3181" t="str">
            <v>20020628</v>
          </cell>
          <cell r="H3181" t="str">
            <v>S</v>
          </cell>
          <cell r="I3181">
            <v>33.33</v>
          </cell>
          <cell r="L3181">
            <v>31724.13</v>
          </cell>
          <cell r="M3181">
            <v>31724.13</v>
          </cell>
          <cell r="N3181">
            <v>0</v>
          </cell>
          <cell r="O3181">
            <v>0</v>
          </cell>
          <cell r="P3181" t="str">
            <v>20011123</v>
          </cell>
        </row>
        <row r="3182">
          <cell r="A3182" t="str">
            <v>000000005350</v>
          </cell>
          <cell r="B3182" t="str">
            <v>001</v>
          </cell>
          <cell r="C3182" t="str">
            <v>CISCO 2611 ROUTER</v>
          </cell>
          <cell r="D3182" t="str">
            <v>PT&amp;E</v>
          </cell>
          <cell r="E3182" t="str">
            <v>CCND</v>
          </cell>
          <cell r="F3182" t="str">
            <v>P5</v>
          </cell>
          <cell r="G3182" t="str">
            <v>20020628</v>
          </cell>
          <cell r="H3182" t="str">
            <v>S</v>
          </cell>
          <cell r="I3182">
            <v>33.33</v>
          </cell>
          <cell r="L3182">
            <v>31724.15</v>
          </cell>
          <cell r="M3182">
            <v>31724.15</v>
          </cell>
          <cell r="N3182">
            <v>0</v>
          </cell>
          <cell r="O3182">
            <v>0</v>
          </cell>
          <cell r="P3182" t="str">
            <v>20011123</v>
          </cell>
        </row>
        <row r="3183">
          <cell r="A3183" t="str">
            <v>000000005351</v>
          </cell>
          <cell r="B3183" t="str">
            <v>001</v>
          </cell>
          <cell r="C3183" t="str">
            <v>CISCO VPN 3015 CONCENTRATOR</v>
          </cell>
          <cell r="D3183" t="str">
            <v>PT&amp;E</v>
          </cell>
          <cell r="E3183" t="str">
            <v>CCND</v>
          </cell>
          <cell r="F3183" t="str">
            <v>P5</v>
          </cell>
          <cell r="G3183" t="str">
            <v>20020628</v>
          </cell>
          <cell r="H3183" t="str">
            <v>S</v>
          </cell>
          <cell r="I3183">
            <v>33.33</v>
          </cell>
          <cell r="L3183">
            <v>20024.84</v>
          </cell>
          <cell r="M3183">
            <v>20024.84</v>
          </cell>
          <cell r="N3183">
            <v>0</v>
          </cell>
          <cell r="O3183">
            <v>0</v>
          </cell>
          <cell r="P3183" t="str">
            <v>20020329</v>
          </cell>
        </row>
        <row r="3184">
          <cell r="A3184" t="str">
            <v>000000005353</v>
          </cell>
          <cell r="B3184" t="str">
            <v>001</v>
          </cell>
          <cell r="C3184" t="str">
            <v>SMART 300 ARRAY CONTROLLER</v>
          </cell>
          <cell r="D3184" t="str">
            <v>PT&amp;E</v>
          </cell>
          <cell r="E3184" t="str">
            <v>CSHT</v>
          </cell>
          <cell r="F3184" t="str">
            <v>P5</v>
          </cell>
          <cell r="G3184" t="str">
            <v>20020628</v>
          </cell>
          <cell r="H3184" t="str">
            <v>S</v>
          </cell>
          <cell r="I3184">
            <v>33.33</v>
          </cell>
          <cell r="L3184">
            <v>3727</v>
          </cell>
          <cell r="M3184">
            <v>3727</v>
          </cell>
          <cell r="N3184">
            <v>0</v>
          </cell>
          <cell r="O3184">
            <v>0</v>
          </cell>
          <cell r="P3184" t="str">
            <v>20001110</v>
          </cell>
        </row>
        <row r="3185">
          <cell r="A3185" t="str">
            <v>000000005354</v>
          </cell>
          <cell r="B3185" t="str">
            <v>001</v>
          </cell>
          <cell r="C3185" t="str">
            <v>HP MSL5026 DLT TAPE LIBRARY (SAN - COMPU</v>
          </cell>
          <cell r="D3185" t="str">
            <v>PT&amp;E</v>
          </cell>
          <cell r="E3185" t="str">
            <v>CCDC</v>
          </cell>
          <cell r="F3185" t="str">
            <v>P5</v>
          </cell>
          <cell r="G3185" t="str">
            <v>20030328</v>
          </cell>
          <cell r="H3185" t="str">
            <v>S</v>
          </cell>
          <cell r="I3185">
            <v>20</v>
          </cell>
          <cell r="L3185">
            <v>33973.35</v>
          </cell>
          <cell r="M3185">
            <v>33973.35</v>
          </cell>
          <cell r="N3185">
            <v>0</v>
          </cell>
          <cell r="O3185">
            <v>0</v>
          </cell>
          <cell r="P3185" t="str">
            <v>20030328</v>
          </cell>
        </row>
        <row r="3186">
          <cell r="A3186" t="str">
            <v>000000005355</v>
          </cell>
          <cell r="B3186" t="str">
            <v>001</v>
          </cell>
          <cell r="C3186" t="str">
            <v>NAKAMICHI 7 DRIV TOWER CABINET35 DISC CA</v>
          </cell>
          <cell r="D3186" t="str">
            <v>PT&amp;E</v>
          </cell>
          <cell r="E3186" t="str">
            <v>CIRS</v>
          </cell>
          <cell r="F3186" t="str">
            <v>P5</v>
          </cell>
          <cell r="G3186" t="str">
            <v>20020628</v>
          </cell>
          <cell r="H3186" t="str">
            <v>M</v>
          </cell>
          <cell r="I3186">
            <v>0</v>
          </cell>
          <cell r="L3186">
            <v>0</v>
          </cell>
          <cell r="M3186">
            <v>0</v>
          </cell>
          <cell r="N3186">
            <v>0</v>
          </cell>
          <cell r="O3186">
            <v>0</v>
          </cell>
          <cell r="P3186" t="str">
            <v>19980206</v>
          </cell>
        </row>
        <row r="3187">
          <cell r="A3187" t="str">
            <v>000000005356</v>
          </cell>
          <cell r="B3187" t="str">
            <v>001</v>
          </cell>
          <cell r="C3187" t="str">
            <v>STOREMASTA PS250 SAFETY STORAGE CABINET</v>
          </cell>
          <cell r="D3187" t="str">
            <v>PT&amp;E</v>
          </cell>
          <cell r="E3187" t="str">
            <v>UMPU</v>
          </cell>
          <cell r="F3187" t="str">
            <v>P5</v>
          </cell>
          <cell r="G3187" t="str">
            <v>20020628</v>
          </cell>
          <cell r="H3187" t="str">
            <v>M</v>
          </cell>
          <cell r="I3187">
            <v>0</v>
          </cell>
          <cell r="L3187">
            <v>0</v>
          </cell>
          <cell r="M3187">
            <v>0</v>
          </cell>
          <cell r="N3187">
            <v>0</v>
          </cell>
          <cell r="O3187">
            <v>0</v>
          </cell>
          <cell r="P3187" t="str">
            <v>20010330</v>
          </cell>
        </row>
        <row r="3188">
          <cell r="A3188" t="str">
            <v>000000005357</v>
          </cell>
          <cell r="B3188" t="str">
            <v>001</v>
          </cell>
          <cell r="C3188" t="str">
            <v>ENWARE DANGEROUS GOODS STORAGECABINET</v>
          </cell>
          <cell r="D3188" t="str">
            <v>PT&amp;E</v>
          </cell>
          <cell r="E3188" t="str">
            <v>UTSM</v>
          </cell>
          <cell r="F3188" t="str">
            <v>P5</v>
          </cell>
          <cell r="G3188" t="str">
            <v>20020628</v>
          </cell>
          <cell r="H3188" t="str">
            <v>M</v>
          </cell>
          <cell r="I3188">
            <v>0</v>
          </cell>
          <cell r="L3188">
            <v>0</v>
          </cell>
          <cell r="M3188">
            <v>0</v>
          </cell>
          <cell r="N3188">
            <v>0</v>
          </cell>
          <cell r="O3188">
            <v>0</v>
          </cell>
          <cell r="P3188" t="str">
            <v>20010427</v>
          </cell>
        </row>
        <row r="3189">
          <cell r="A3189" t="str">
            <v>000000005358</v>
          </cell>
          <cell r="B3189" t="str">
            <v>001</v>
          </cell>
          <cell r="C3189" t="str">
            <v>ENWARE DANGEROUS GOODS STORAGECABINET</v>
          </cell>
          <cell r="D3189" t="str">
            <v>PT&amp;E</v>
          </cell>
          <cell r="E3189" t="str">
            <v>USTO</v>
          </cell>
          <cell r="F3189" t="str">
            <v>P5</v>
          </cell>
          <cell r="G3189" t="str">
            <v>20020628</v>
          </cell>
          <cell r="H3189" t="str">
            <v>M</v>
          </cell>
          <cell r="I3189">
            <v>0</v>
          </cell>
          <cell r="L3189">
            <v>0</v>
          </cell>
          <cell r="M3189">
            <v>0</v>
          </cell>
          <cell r="N3189">
            <v>0</v>
          </cell>
          <cell r="O3189">
            <v>0</v>
          </cell>
          <cell r="P3189" t="str">
            <v>20010629</v>
          </cell>
        </row>
        <row r="3190">
          <cell r="A3190" t="str">
            <v>000000005359</v>
          </cell>
          <cell r="B3190" t="str">
            <v>001</v>
          </cell>
          <cell r="C3190" t="str">
            <v>ENWARE DANGEROUS GOODS STORAGECABINET</v>
          </cell>
          <cell r="D3190" t="str">
            <v>PT&amp;E</v>
          </cell>
          <cell r="E3190" t="str">
            <v>CSUP</v>
          </cell>
          <cell r="F3190" t="str">
            <v>P5</v>
          </cell>
          <cell r="G3190" t="str">
            <v>20020628</v>
          </cell>
          <cell r="H3190" t="str">
            <v>M</v>
          </cell>
          <cell r="I3190">
            <v>0</v>
          </cell>
          <cell r="L3190">
            <v>0</v>
          </cell>
          <cell r="M3190">
            <v>0</v>
          </cell>
          <cell r="N3190">
            <v>0</v>
          </cell>
          <cell r="O3190">
            <v>0</v>
          </cell>
          <cell r="P3190" t="str">
            <v>20010629</v>
          </cell>
        </row>
        <row r="3191">
          <cell r="A3191" t="str">
            <v>000000005360</v>
          </cell>
          <cell r="B3191" t="str">
            <v>001</v>
          </cell>
          <cell r="C3191" t="str">
            <v>STORMASTA PS161 SAFETY STORAGE CABINET</v>
          </cell>
          <cell r="D3191" t="str">
            <v>PT&amp;E</v>
          </cell>
          <cell r="E3191" t="str">
            <v>UT1P</v>
          </cell>
          <cell r="F3191" t="str">
            <v>P5</v>
          </cell>
          <cell r="G3191" t="str">
            <v>20020628</v>
          </cell>
          <cell r="H3191" t="str">
            <v>M</v>
          </cell>
          <cell r="I3191">
            <v>0</v>
          </cell>
          <cell r="L3191">
            <v>0</v>
          </cell>
          <cell r="M3191">
            <v>0</v>
          </cell>
          <cell r="N3191">
            <v>0</v>
          </cell>
          <cell r="O3191">
            <v>0</v>
          </cell>
          <cell r="P3191" t="str">
            <v>20010928</v>
          </cell>
        </row>
        <row r="3192">
          <cell r="A3192" t="str">
            <v>000000005361</v>
          </cell>
          <cell r="B3192" t="str">
            <v>001</v>
          </cell>
          <cell r="C3192" t="str">
            <v>ENWARE DANGEROUS GOODS STORAGECABINET</v>
          </cell>
          <cell r="D3192" t="str">
            <v>PT&amp;E</v>
          </cell>
          <cell r="E3192" t="str">
            <v>UTSM</v>
          </cell>
          <cell r="F3192" t="str">
            <v>P5</v>
          </cell>
          <cell r="G3192" t="str">
            <v>20020628</v>
          </cell>
          <cell r="H3192" t="str">
            <v>M</v>
          </cell>
          <cell r="I3192">
            <v>0</v>
          </cell>
          <cell r="L3192">
            <v>0</v>
          </cell>
          <cell r="M3192">
            <v>0</v>
          </cell>
          <cell r="N3192">
            <v>0</v>
          </cell>
          <cell r="O3192">
            <v>0</v>
          </cell>
          <cell r="P3192" t="str">
            <v>20020125</v>
          </cell>
        </row>
        <row r="3193">
          <cell r="A3193" t="str">
            <v>000000005362</v>
          </cell>
          <cell r="B3193" t="str">
            <v>001</v>
          </cell>
          <cell r="C3193" t="str">
            <v>PRATT FLAMABLE STORAGE CABINET</v>
          </cell>
          <cell r="D3193" t="str">
            <v>PT&amp;E</v>
          </cell>
          <cell r="E3193" t="str">
            <v>UTSM</v>
          </cell>
          <cell r="F3193" t="str">
            <v>P5</v>
          </cell>
          <cell r="G3193" t="str">
            <v>20020628</v>
          </cell>
          <cell r="H3193" t="str">
            <v>M</v>
          </cell>
          <cell r="I3193">
            <v>0</v>
          </cell>
          <cell r="L3193">
            <v>0</v>
          </cell>
          <cell r="M3193">
            <v>0</v>
          </cell>
          <cell r="N3193">
            <v>0</v>
          </cell>
          <cell r="O3193">
            <v>0</v>
          </cell>
          <cell r="P3193" t="str">
            <v>20020627</v>
          </cell>
        </row>
        <row r="3194">
          <cell r="A3194" t="str">
            <v>000000005363</v>
          </cell>
          <cell r="B3194" t="str">
            <v>001</v>
          </cell>
          <cell r="C3194" t="str">
            <v>PRATT FLAMABLE STORAGE CABINET</v>
          </cell>
          <cell r="D3194" t="str">
            <v>PT&amp;E</v>
          </cell>
          <cell r="E3194" t="str">
            <v>UTSM</v>
          </cell>
          <cell r="F3194" t="str">
            <v>P5</v>
          </cell>
          <cell r="G3194" t="str">
            <v>20020823</v>
          </cell>
          <cell r="H3194" t="str">
            <v>S</v>
          </cell>
          <cell r="I3194">
            <v>20</v>
          </cell>
          <cell r="L3194">
            <v>1357</v>
          </cell>
          <cell r="M3194">
            <v>1357</v>
          </cell>
          <cell r="N3194">
            <v>0</v>
          </cell>
          <cell r="O3194">
            <v>0</v>
          </cell>
          <cell r="P3194" t="str">
            <v>20020823</v>
          </cell>
        </row>
        <row r="3195">
          <cell r="A3195" t="str">
            <v>000000005364</v>
          </cell>
          <cell r="B3195" t="str">
            <v>001</v>
          </cell>
          <cell r="C3195" t="str">
            <v>PRATT FLAMABLE STORAGE CABINET</v>
          </cell>
          <cell r="D3195" t="str">
            <v>PT&amp;E</v>
          </cell>
          <cell r="E3195" t="str">
            <v>UTSM</v>
          </cell>
          <cell r="F3195" t="str">
            <v>P5</v>
          </cell>
          <cell r="G3195" t="str">
            <v>20020823</v>
          </cell>
          <cell r="H3195" t="str">
            <v>S</v>
          </cell>
          <cell r="I3195">
            <v>20</v>
          </cell>
          <cell r="L3195">
            <v>1357</v>
          </cell>
          <cell r="M3195">
            <v>1357</v>
          </cell>
          <cell r="N3195">
            <v>0</v>
          </cell>
          <cell r="O3195">
            <v>0</v>
          </cell>
          <cell r="P3195" t="str">
            <v>20020823</v>
          </cell>
        </row>
        <row r="3196">
          <cell r="A3196" t="str">
            <v>000000005366</v>
          </cell>
          <cell r="B3196" t="str">
            <v>001</v>
          </cell>
          <cell r="C3196" t="str">
            <v>MULTITEC CHEQUE FOLDING MACH.</v>
          </cell>
          <cell r="D3196" t="str">
            <v>PT&amp;E</v>
          </cell>
          <cell r="E3196" t="str">
            <v>CFIN</v>
          </cell>
          <cell r="F3196" t="str">
            <v>P5</v>
          </cell>
          <cell r="G3196" t="str">
            <v>20020628</v>
          </cell>
          <cell r="H3196" t="str">
            <v>M</v>
          </cell>
          <cell r="I3196">
            <v>0</v>
          </cell>
          <cell r="L3196">
            <v>0</v>
          </cell>
          <cell r="M3196">
            <v>0</v>
          </cell>
          <cell r="N3196">
            <v>0</v>
          </cell>
          <cell r="O3196">
            <v>0</v>
          </cell>
          <cell r="P3196" t="str">
            <v>19990630</v>
          </cell>
        </row>
        <row r="3197">
          <cell r="A3197" t="str">
            <v>000000005367</v>
          </cell>
          <cell r="B3197" t="str">
            <v>001</v>
          </cell>
          <cell r="C3197" t="str">
            <v>PLANIX 7 DIGITAL PLANIMETER</v>
          </cell>
          <cell r="D3197" t="str">
            <v>PT&amp;E</v>
          </cell>
          <cell r="E3197" t="str">
            <v>CWRE</v>
          </cell>
          <cell r="F3197" t="str">
            <v>P5</v>
          </cell>
          <cell r="G3197" t="str">
            <v>20020628</v>
          </cell>
          <cell r="H3197" t="str">
            <v>M</v>
          </cell>
          <cell r="I3197">
            <v>0</v>
          </cell>
          <cell r="L3197">
            <v>0</v>
          </cell>
          <cell r="M3197">
            <v>0</v>
          </cell>
          <cell r="N3197">
            <v>0</v>
          </cell>
          <cell r="O3197">
            <v>0</v>
          </cell>
          <cell r="P3197" t="str">
            <v>19900630</v>
          </cell>
        </row>
        <row r="3198">
          <cell r="A3198" t="str">
            <v>000000005369</v>
          </cell>
          <cell r="B3198" t="str">
            <v>001</v>
          </cell>
          <cell r="C3198" t="str">
            <v>PLANIX 7 DIGITAL PLANIMETER</v>
          </cell>
          <cell r="D3198" t="str">
            <v>PT&amp;E</v>
          </cell>
          <cell r="E3198" t="str">
            <v>CENM</v>
          </cell>
          <cell r="F3198" t="str">
            <v>P5</v>
          </cell>
          <cell r="G3198" t="str">
            <v>20020628</v>
          </cell>
          <cell r="H3198" t="str">
            <v>M</v>
          </cell>
          <cell r="I3198">
            <v>0</v>
          </cell>
          <cell r="L3198">
            <v>0</v>
          </cell>
          <cell r="M3198">
            <v>0</v>
          </cell>
          <cell r="N3198">
            <v>0</v>
          </cell>
          <cell r="O3198">
            <v>0</v>
          </cell>
          <cell r="P3198" t="str">
            <v>19981225</v>
          </cell>
        </row>
        <row r="3199">
          <cell r="A3199" t="str">
            <v>000000005370</v>
          </cell>
          <cell r="B3199" t="str">
            <v>001</v>
          </cell>
          <cell r="C3199" t="str">
            <v>ARCTIC CAT SKIDOO CRASH HELMET</v>
          </cell>
          <cell r="D3199" t="str">
            <v>PT&amp;E</v>
          </cell>
          <cell r="E3199" t="str">
            <v>KJDA</v>
          </cell>
          <cell r="F3199" t="str">
            <v>P5</v>
          </cell>
          <cell r="G3199" t="str">
            <v>20020628</v>
          </cell>
          <cell r="H3199" t="str">
            <v>M</v>
          </cell>
          <cell r="I3199">
            <v>0</v>
          </cell>
          <cell r="L3199">
            <v>0</v>
          </cell>
          <cell r="M3199">
            <v>0</v>
          </cell>
          <cell r="N3199">
            <v>0</v>
          </cell>
          <cell r="O3199">
            <v>0</v>
          </cell>
          <cell r="P3199" t="str">
            <v>19930630</v>
          </cell>
        </row>
        <row r="3200">
          <cell r="A3200" t="str">
            <v>000000005371</v>
          </cell>
          <cell r="B3200" t="str">
            <v>001</v>
          </cell>
          <cell r="C3200" t="str">
            <v>ARCTIC CAT SKIDOO CRASH HELMET</v>
          </cell>
          <cell r="D3200" t="str">
            <v>PT&amp;E</v>
          </cell>
          <cell r="E3200" t="str">
            <v>KJDA</v>
          </cell>
          <cell r="F3200" t="str">
            <v>P5</v>
          </cell>
          <cell r="G3200" t="str">
            <v>20020628</v>
          </cell>
          <cell r="H3200" t="str">
            <v>M</v>
          </cell>
          <cell r="I3200">
            <v>0</v>
          </cell>
          <cell r="L3200">
            <v>0</v>
          </cell>
          <cell r="M3200">
            <v>0</v>
          </cell>
          <cell r="N3200">
            <v>0</v>
          </cell>
          <cell r="O3200">
            <v>0</v>
          </cell>
          <cell r="P3200" t="str">
            <v>19930630</v>
          </cell>
        </row>
        <row r="3201">
          <cell r="A3201" t="str">
            <v>000000005372</v>
          </cell>
          <cell r="B3201" t="str">
            <v>001</v>
          </cell>
          <cell r="C3201" t="str">
            <v>ARCTIC CAT SKIDOO CRASH HELMET</v>
          </cell>
          <cell r="D3201" t="str">
            <v>PT&amp;E</v>
          </cell>
          <cell r="E3201" t="str">
            <v>KJDA</v>
          </cell>
          <cell r="F3201" t="str">
            <v>P5</v>
          </cell>
          <cell r="G3201" t="str">
            <v>20020628</v>
          </cell>
          <cell r="H3201" t="str">
            <v>M</v>
          </cell>
          <cell r="I3201">
            <v>0</v>
          </cell>
          <cell r="L3201">
            <v>0</v>
          </cell>
          <cell r="M3201">
            <v>0</v>
          </cell>
          <cell r="N3201">
            <v>0</v>
          </cell>
          <cell r="O3201">
            <v>0</v>
          </cell>
          <cell r="P3201" t="str">
            <v>19930630</v>
          </cell>
        </row>
        <row r="3202">
          <cell r="A3202" t="str">
            <v>000000005373</v>
          </cell>
          <cell r="B3202" t="str">
            <v>001</v>
          </cell>
          <cell r="C3202" t="str">
            <v>ARCTIC CAT SKIDOO CRASH HELMET</v>
          </cell>
          <cell r="D3202" t="str">
            <v>PT&amp;E</v>
          </cell>
          <cell r="E3202" t="str">
            <v>UT&amp;P</v>
          </cell>
          <cell r="F3202" t="str">
            <v>P5</v>
          </cell>
          <cell r="G3202" t="str">
            <v>20020628</v>
          </cell>
          <cell r="H3202" t="str">
            <v>M</v>
          </cell>
          <cell r="I3202">
            <v>0</v>
          </cell>
          <cell r="L3202">
            <v>0</v>
          </cell>
          <cell r="M3202">
            <v>0</v>
          </cell>
          <cell r="N3202">
            <v>0</v>
          </cell>
          <cell r="O3202">
            <v>0</v>
          </cell>
          <cell r="P3202" t="str">
            <v>19940729</v>
          </cell>
        </row>
        <row r="3203">
          <cell r="A3203" t="str">
            <v>000000005374</v>
          </cell>
          <cell r="B3203" t="str">
            <v>001</v>
          </cell>
          <cell r="C3203" t="str">
            <v>ARCTIC CAT SKIDOO CRASH HELMET</v>
          </cell>
          <cell r="D3203" t="str">
            <v>PT&amp;E</v>
          </cell>
          <cell r="E3203" t="str">
            <v>UT&amp;P</v>
          </cell>
          <cell r="F3203" t="str">
            <v>P5</v>
          </cell>
          <cell r="G3203" t="str">
            <v>20020628</v>
          </cell>
          <cell r="H3203" t="str">
            <v>M</v>
          </cell>
          <cell r="I3203">
            <v>0</v>
          </cell>
          <cell r="L3203">
            <v>0</v>
          </cell>
          <cell r="M3203">
            <v>0</v>
          </cell>
          <cell r="N3203">
            <v>0</v>
          </cell>
          <cell r="O3203">
            <v>0</v>
          </cell>
          <cell r="P3203" t="str">
            <v>19940729</v>
          </cell>
        </row>
        <row r="3204">
          <cell r="A3204" t="str">
            <v>000000005375</v>
          </cell>
          <cell r="B3204" t="str">
            <v>001</v>
          </cell>
          <cell r="C3204" t="str">
            <v>ARCTIC CAT SKIDOO CRASH HELMET</v>
          </cell>
          <cell r="D3204" t="str">
            <v>PT&amp;E</v>
          </cell>
          <cell r="E3204" t="str">
            <v>UT&amp;P</v>
          </cell>
          <cell r="F3204" t="str">
            <v>P5</v>
          </cell>
          <cell r="G3204" t="str">
            <v>20020628</v>
          </cell>
          <cell r="H3204" t="str">
            <v>M</v>
          </cell>
          <cell r="I3204">
            <v>0</v>
          </cell>
          <cell r="L3204">
            <v>0</v>
          </cell>
          <cell r="M3204">
            <v>0</v>
          </cell>
          <cell r="N3204">
            <v>0</v>
          </cell>
          <cell r="O3204">
            <v>0</v>
          </cell>
          <cell r="P3204" t="str">
            <v>19940729</v>
          </cell>
        </row>
        <row r="3205">
          <cell r="A3205" t="str">
            <v>000000005376</v>
          </cell>
          <cell r="B3205" t="str">
            <v>001</v>
          </cell>
          <cell r="C3205" t="str">
            <v>ARCTIC CAT SKIDOO CRASH HELMET</v>
          </cell>
          <cell r="D3205" t="str">
            <v>PT&amp;E</v>
          </cell>
          <cell r="E3205" t="str">
            <v>MMST</v>
          </cell>
          <cell r="F3205" t="str">
            <v>P5</v>
          </cell>
          <cell r="G3205" t="str">
            <v>20020628</v>
          </cell>
          <cell r="H3205" t="str">
            <v>M</v>
          </cell>
          <cell r="I3205">
            <v>0</v>
          </cell>
          <cell r="L3205">
            <v>0</v>
          </cell>
          <cell r="M3205">
            <v>0</v>
          </cell>
          <cell r="N3205">
            <v>0</v>
          </cell>
          <cell r="O3205">
            <v>0</v>
          </cell>
          <cell r="P3205" t="str">
            <v>19940211</v>
          </cell>
        </row>
        <row r="3206">
          <cell r="A3206" t="str">
            <v>000000005377</v>
          </cell>
          <cell r="B3206" t="str">
            <v>001</v>
          </cell>
          <cell r="C3206" t="str">
            <v>ARCTIC CAT SKIDOO CRASH HELMET</v>
          </cell>
          <cell r="D3206" t="str">
            <v>PT&amp;E</v>
          </cell>
          <cell r="E3206" t="str">
            <v>MMST</v>
          </cell>
          <cell r="F3206" t="str">
            <v>P5</v>
          </cell>
          <cell r="G3206" t="str">
            <v>20020628</v>
          </cell>
          <cell r="H3206" t="str">
            <v>M</v>
          </cell>
          <cell r="I3206">
            <v>0</v>
          </cell>
          <cell r="L3206">
            <v>0</v>
          </cell>
          <cell r="M3206">
            <v>0</v>
          </cell>
          <cell r="N3206">
            <v>0</v>
          </cell>
          <cell r="O3206">
            <v>0</v>
          </cell>
          <cell r="P3206" t="str">
            <v>19940729</v>
          </cell>
        </row>
        <row r="3207">
          <cell r="A3207" t="str">
            <v>000000005386</v>
          </cell>
          <cell r="B3207" t="str">
            <v>001</v>
          </cell>
          <cell r="C3207" t="str">
            <v>ENTONOX 85 ANALGESIC APPARATUS</v>
          </cell>
          <cell r="D3207" t="str">
            <v>PT&amp;E</v>
          </cell>
          <cell r="E3207" t="str">
            <v>UTWN</v>
          </cell>
          <cell r="F3207" t="str">
            <v>P5</v>
          </cell>
          <cell r="G3207" t="str">
            <v>20020628</v>
          </cell>
          <cell r="H3207" t="str">
            <v>M</v>
          </cell>
          <cell r="I3207">
            <v>0</v>
          </cell>
          <cell r="L3207">
            <v>0</v>
          </cell>
          <cell r="M3207">
            <v>0</v>
          </cell>
          <cell r="N3207">
            <v>0</v>
          </cell>
          <cell r="O3207">
            <v>0</v>
          </cell>
          <cell r="P3207" t="str">
            <v>19900630</v>
          </cell>
        </row>
        <row r="3208">
          <cell r="A3208" t="str">
            <v>000000005387</v>
          </cell>
          <cell r="B3208" t="str">
            <v>001</v>
          </cell>
          <cell r="C3208" t="str">
            <v>SHL ALPINE SURVIVAL KIT</v>
          </cell>
          <cell r="D3208" t="str">
            <v>PT&amp;E</v>
          </cell>
          <cell r="E3208" t="str">
            <v>MT&amp;E</v>
          </cell>
          <cell r="F3208" t="str">
            <v>P5</v>
          </cell>
          <cell r="G3208" t="str">
            <v>20020628</v>
          </cell>
          <cell r="H3208" t="str">
            <v>M</v>
          </cell>
          <cell r="I3208">
            <v>0</v>
          </cell>
          <cell r="L3208">
            <v>0</v>
          </cell>
          <cell r="M3208">
            <v>0</v>
          </cell>
          <cell r="N3208">
            <v>0</v>
          </cell>
          <cell r="O3208">
            <v>0</v>
          </cell>
          <cell r="P3208" t="str">
            <v>19900630</v>
          </cell>
        </row>
        <row r="3209">
          <cell r="A3209" t="str">
            <v>000000005388</v>
          </cell>
          <cell r="B3209" t="str">
            <v>001</v>
          </cell>
          <cell r="C3209" t="str">
            <v>SHL ALPINE SURVIVAL KIT</v>
          </cell>
          <cell r="D3209" t="str">
            <v>PT&amp;E</v>
          </cell>
          <cell r="E3209" t="str">
            <v>MT&amp;E</v>
          </cell>
          <cell r="F3209" t="str">
            <v>P5</v>
          </cell>
          <cell r="G3209" t="str">
            <v>20020628</v>
          </cell>
          <cell r="H3209" t="str">
            <v>M</v>
          </cell>
          <cell r="I3209">
            <v>0</v>
          </cell>
          <cell r="L3209">
            <v>0</v>
          </cell>
          <cell r="M3209">
            <v>0</v>
          </cell>
          <cell r="N3209">
            <v>0</v>
          </cell>
          <cell r="O3209">
            <v>0</v>
          </cell>
          <cell r="P3209" t="str">
            <v>19900630</v>
          </cell>
        </row>
        <row r="3210">
          <cell r="A3210" t="str">
            <v>000000005389</v>
          </cell>
          <cell r="B3210" t="str">
            <v>001</v>
          </cell>
          <cell r="C3210" t="str">
            <v>SHL ALPINE SURVIVAL KIT</v>
          </cell>
          <cell r="D3210" t="str">
            <v>PT&amp;E</v>
          </cell>
          <cell r="E3210" t="str">
            <v>CWRE</v>
          </cell>
          <cell r="F3210" t="str">
            <v>P5</v>
          </cell>
          <cell r="G3210" t="str">
            <v>20020628</v>
          </cell>
          <cell r="H3210" t="str">
            <v>M</v>
          </cell>
          <cell r="I3210">
            <v>0</v>
          </cell>
          <cell r="L3210">
            <v>0</v>
          </cell>
          <cell r="M3210">
            <v>0</v>
          </cell>
          <cell r="N3210">
            <v>0</v>
          </cell>
          <cell r="O3210">
            <v>0</v>
          </cell>
          <cell r="P3210" t="str">
            <v>19900630</v>
          </cell>
        </row>
        <row r="3211">
          <cell r="A3211" t="str">
            <v>000000005390</v>
          </cell>
          <cell r="B3211" t="str">
            <v>001</v>
          </cell>
          <cell r="C3211" t="str">
            <v>SHL ALPINE SURVIVAL KIT</v>
          </cell>
          <cell r="D3211" t="str">
            <v>PT&amp;E</v>
          </cell>
          <cell r="E3211" t="str">
            <v>KJDA</v>
          </cell>
          <cell r="F3211" t="str">
            <v>P5</v>
          </cell>
          <cell r="G3211" t="str">
            <v>20020628</v>
          </cell>
          <cell r="H3211" t="str">
            <v>M</v>
          </cell>
          <cell r="I3211">
            <v>0</v>
          </cell>
          <cell r="L3211">
            <v>0</v>
          </cell>
          <cell r="M3211">
            <v>0</v>
          </cell>
          <cell r="N3211">
            <v>0</v>
          </cell>
          <cell r="O3211">
            <v>0</v>
          </cell>
          <cell r="P3211" t="str">
            <v>19900630</v>
          </cell>
        </row>
        <row r="3212">
          <cell r="A3212" t="str">
            <v>000000005391</v>
          </cell>
          <cell r="B3212" t="str">
            <v>001</v>
          </cell>
          <cell r="C3212" t="str">
            <v>SHL ALPINE SURVIVAL KIT</v>
          </cell>
          <cell r="D3212" t="str">
            <v>PT&amp;E</v>
          </cell>
          <cell r="E3212" t="str">
            <v>KJDA</v>
          </cell>
          <cell r="F3212" t="str">
            <v>P5</v>
          </cell>
          <cell r="G3212" t="str">
            <v>20020628</v>
          </cell>
          <cell r="H3212" t="str">
            <v>M</v>
          </cell>
          <cell r="I3212">
            <v>0</v>
          </cell>
          <cell r="L3212">
            <v>0</v>
          </cell>
          <cell r="M3212">
            <v>0</v>
          </cell>
          <cell r="N3212">
            <v>0</v>
          </cell>
          <cell r="O3212">
            <v>0</v>
          </cell>
          <cell r="P3212" t="str">
            <v>19900630</v>
          </cell>
        </row>
        <row r="3213">
          <cell r="A3213" t="str">
            <v>000000005392</v>
          </cell>
          <cell r="B3213" t="str">
            <v>001</v>
          </cell>
          <cell r="C3213" t="str">
            <v>SHL ALPINE SURVIVAL KIT</v>
          </cell>
          <cell r="D3213" t="str">
            <v>PT&amp;E</v>
          </cell>
          <cell r="E3213" t="str">
            <v>KJDA</v>
          </cell>
          <cell r="F3213" t="str">
            <v>P5</v>
          </cell>
          <cell r="G3213" t="str">
            <v>20020628</v>
          </cell>
          <cell r="H3213" t="str">
            <v>M</v>
          </cell>
          <cell r="I3213">
            <v>0</v>
          </cell>
          <cell r="L3213">
            <v>0</v>
          </cell>
          <cell r="M3213">
            <v>0</v>
          </cell>
          <cell r="N3213">
            <v>0</v>
          </cell>
          <cell r="O3213">
            <v>0</v>
          </cell>
          <cell r="P3213" t="str">
            <v>19900630</v>
          </cell>
        </row>
        <row r="3214">
          <cell r="A3214" t="str">
            <v>000000005393</v>
          </cell>
          <cell r="B3214" t="str">
            <v>001</v>
          </cell>
          <cell r="C3214" t="str">
            <v>SHL ALPINE SURVIVAL KIT</v>
          </cell>
          <cell r="D3214" t="str">
            <v>PT&amp;E</v>
          </cell>
          <cell r="E3214" t="str">
            <v>KJDA</v>
          </cell>
          <cell r="F3214" t="str">
            <v>P5</v>
          </cell>
          <cell r="G3214" t="str">
            <v>20020628</v>
          </cell>
          <cell r="H3214" t="str">
            <v>M</v>
          </cell>
          <cell r="I3214">
            <v>0</v>
          </cell>
          <cell r="L3214">
            <v>0</v>
          </cell>
          <cell r="M3214">
            <v>0</v>
          </cell>
          <cell r="N3214">
            <v>0</v>
          </cell>
          <cell r="O3214">
            <v>0</v>
          </cell>
          <cell r="P3214" t="str">
            <v>19900630</v>
          </cell>
        </row>
        <row r="3215">
          <cell r="A3215" t="str">
            <v>000000005394</v>
          </cell>
          <cell r="B3215" t="str">
            <v>001</v>
          </cell>
          <cell r="C3215" t="str">
            <v>SHL ALPINE SURVIVAL KIT</v>
          </cell>
          <cell r="D3215" t="str">
            <v>PT&amp;E</v>
          </cell>
          <cell r="E3215" t="str">
            <v>KJDA</v>
          </cell>
          <cell r="F3215" t="str">
            <v>P5</v>
          </cell>
          <cell r="G3215" t="str">
            <v>20020628</v>
          </cell>
          <cell r="H3215" t="str">
            <v>M</v>
          </cell>
          <cell r="I3215">
            <v>0</v>
          </cell>
          <cell r="L3215">
            <v>0</v>
          </cell>
          <cell r="M3215">
            <v>0</v>
          </cell>
          <cell r="N3215">
            <v>0</v>
          </cell>
          <cell r="O3215">
            <v>0</v>
          </cell>
          <cell r="P3215" t="str">
            <v>19900630</v>
          </cell>
        </row>
        <row r="3216">
          <cell r="A3216" t="str">
            <v>000000005395</v>
          </cell>
          <cell r="B3216" t="str">
            <v>001</v>
          </cell>
          <cell r="C3216" t="str">
            <v>SHL ALPINE SURVIVAL KIT</v>
          </cell>
          <cell r="D3216" t="str">
            <v>PT&amp;E</v>
          </cell>
          <cell r="E3216" t="str">
            <v>LTDA</v>
          </cell>
          <cell r="F3216" t="str">
            <v>P5</v>
          </cell>
          <cell r="G3216" t="str">
            <v>20020628</v>
          </cell>
          <cell r="H3216" t="str">
            <v>M</v>
          </cell>
          <cell r="I3216">
            <v>0</v>
          </cell>
          <cell r="L3216">
            <v>0</v>
          </cell>
          <cell r="M3216">
            <v>0</v>
          </cell>
          <cell r="N3216">
            <v>0</v>
          </cell>
          <cell r="O3216">
            <v>0</v>
          </cell>
          <cell r="P3216" t="str">
            <v>19900630</v>
          </cell>
        </row>
        <row r="3217">
          <cell r="A3217" t="str">
            <v>000000005396</v>
          </cell>
          <cell r="B3217" t="str">
            <v>001</v>
          </cell>
          <cell r="C3217" t="str">
            <v>SHL ALPINE SURVIVAL KIT</v>
          </cell>
          <cell r="D3217" t="str">
            <v>PT&amp;E</v>
          </cell>
          <cell r="E3217" t="str">
            <v>LTDA</v>
          </cell>
          <cell r="F3217" t="str">
            <v>P5</v>
          </cell>
          <cell r="G3217" t="str">
            <v>20020628</v>
          </cell>
          <cell r="H3217" t="str">
            <v>M</v>
          </cell>
          <cell r="I3217">
            <v>0</v>
          </cell>
          <cell r="L3217">
            <v>0</v>
          </cell>
          <cell r="M3217">
            <v>0</v>
          </cell>
          <cell r="N3217">
            <v>0</v>
          </cell>
          <cell r="O3217">
            <v>0</v>
          </cell>
          <cell r="P3217" t="str">
            <v>19900630</v>
          </cell>
        </row>
        <row r="3218">
          <cell r="A3218" t="str">
            <v>000000005397</v>
          </cell>
          <cell r="B3218" t="str">
            <v>001</v>
          </cell>
          <cell r="C3218" t="str">
            <v>SHL ALPINE SURVIVAL KIT</v>
          </cell>
          <cell r="D3218" t="str">
            <v>PT&amp;E</v>
          </cell>
          <cell r="E3218" t="str">
            <v>UHDW</v>
          </cell>
          <cell r="F3218" t="str">
            <v>P5</v>
          </cell>
          <cell r="G3218" t="str">
            <v>20020628</v>
          </cell>
          <cell r="H3218" t="str">
            <v>M</v>
          </cell>
          <cell r="I3218">
            <v>0</v>
          </cell>
          <cell r="L3218">
            <v>0</v>
          </cell>
          <cell r="M3218">
            <v>0</v>
          </cell>
          <cell r="N3218">
            <v>0</v>
          </cell>
          <cell r="O3218">
            <v>0</v>
          </cell>
          <cell r="P3218" t="str">
            <v>20020329</v>
          </cell>
        </row>
        <row r="3219">
          <cell r="A3219" t="str">
            <v>000000005398</v>
          </cell>
          <cell r="B3219" t="str">
            <v>001</v>
          </cell>
          <cell r="C3219" t="str">
            <v>SHL ALPINE SURVIVAL KIT</v>
          </cell>
          <cell r="D3219" t="str">
            <v>PT&amp;E</v>
          </cell>
          <cell r="E3219" t="str">
            <v>UHDW</v>
          </cell>
          <cell r="F3219" t="str">
            <v>P5</v>
          </cell>
          <cell r="G3219" t="str">
            <v>20020628</v>
          </cell>
          <cell r="H3219" t="str">
            <v>M</v>
          </cell>
          <cell r="I3219">
            <v>0</v>
          </cell>
          <cell r="L3219">
            <v>0</v>
          </cell>
          <cell r="M3219">
            <v>0</v>
          </cell>
          <cell r="N3219">
            <v>0</v>
          </cell>
          <cell r="O3219">
            <v>0</v>
          </cell>
          <cell r="P3219" t="str">
            <v>20020329</v>
          </cell>
        </row>
        <row r="3220">
          <cell r="A3220" t="str">
            <v>000000005399</v>
          </cell>
          <cell r="B3220" t="str">
            <v>001</v>
          </cell>
          <cell r="C3220" t="str">
            <v>SHL ALPINE SURVIVAL KIT</v>
          </cell>
          <cell r="D3220" t="str">
            <v>PT&amp;E</v>
          </cell>
          <cell r="E3220" t="str">
            <v>CT&amp;E</v>
          </cell>
          <cell r="F3220" t="str">
            <v>P5</v>
          </cell>
          <cell r="G3220" t="str">
            <v>20020628</v>
          </cell>
          <cell r="H3220" t="str">
            <v>M</v>
          </cell>
          <cell r="I3220">
            <v>0</v>
          </cell>
          <cell r="L3220">
            <v>0</v>
          </cell>
          <cell r="M3220">
            <v>0</v>
          </cell>
          <cell r="N3220">
            <v>0</v>
          </cell>
          <cell r="O3220">
            <v>0</v>
          </cell>
          <cell r="P3220" t="str">
            <v>20020627</v>
          </cell>
        </row>
        <row r="3221">
          <cell r="A3221" t="str">
            <v>000000005400</v>
          </cell>
          <cell r="B3221" t="str">
            <v>001</v>
          </cell>
          <cell r="C3221" t="str">
            <v>SHL ALPINE SURVIVAL KIT</v>
          </cell>
          <cell r="D3221" t="str">
            <v>PT&amp;E</v>
          </cell>
          <cell r="E3221" t="str">
            <v>CT&amp;E</v>
          </cell>
          <cell r="F3221" t="str">
            <v>P5</v>
          </cell>
          <cell r="G3221" t="str">
            <v>20020628</v>
          </cell>
          <cell r="H3221" t="str">
            <v>M</v>
          </cell>
          <cell r="I3221">
            <v>0</v>
          </cell>
          <cell r="L3221">
            <v>0</v>
          </cell>
          <cell r="M3221">
            <v>0</v>
          </cell>
          <cell r="N3221">
            <v>0</v>
          </cell>
          <cell r="O3221">
            <v>0</v>
          </cell>
          <cell r="P3221" t="str">
            <v>20020627</v>
          </cell>
        </row>
        <row r="3222">
          <cell r="A3222" t="str">
            <v>000000005401</v>
          </cell>
          <cell r="B3222" t="str">
            <v>001</v>
          </cell>
          <cell r="C3222" t="str">
            <v>SHL ALPINE SURVIVAL KIT</v>
          </cell>
          <cell r="D3222" t="str">
            <v>PT&amp;E</v>
          </cell>
          <cell r="E3222" t="str">
            <v>CT&amp;E</v>
          </cell>
          <cell r="F3222" t="str">
            <v>P5</v>
          </cell>
          <cell r="G3222" t="str">
            <v>20020628</v>
          </cell>
          <cell r="H3222" t="str">
            <v>M</v>
          </cell>
          <cell r="I3222">
            <v>0</v>
          </cell>
          <cell r="L3222">
            <v>0</v>
          </cell>
          <cell r="M3222">
            <v>0</v>
          </cell>
          <cell r="N3222">
            <v>0</v>
          </cell>
          <cell r="O3222">
            <v>0</v>
          </cell>
          <cell r="P3222" t="str">
            <v>20020627</v>
          </cell>
        </row>
        <row r="3223">
          <cell r="A3223" t="str">
            <v>000000005402</v>
          </cell>
          <cell r="B3223" t="str">
            <v>001</v>
          </cell>
          <cell r="C3223" t="str">
            <v>SHL ALPINE SURVIVAL KIT</v>
          </cell>
          <cell r="D3223" t="str">
            <v>PT&amp;E</v>
          </cell>
          <cell r="E3223" t="str">
            <v>USTO</v>
          </cell>
          <cell r="F3223" t="str">
            <v>P5</v>
          </cell>
          <cell r="G3223" t="str">
            <v>20020726</v>
          </cell>
          <cell r="H3223" t="str">
            <v>S</v>
          </cell>
          <cell r="I3223">
            <v>20</v>
          </cell>
          <cell r="L3223">
            <v>1558.36</v>
          </cell>
          <cell r="M3223">
            <v>1558.36</v>
          </cell>
          <cell r="N3223">
            <v>0</v>
          </cell>
          <cell r="O3223">
            <v>0</v>
          </cell>
          <cell r="P3223" t="str">
            <v>20020726</v>
          </cell>
        </row>
        <row r="3224">
          <cell r="A3224" t="str">
            <v>000000005403</v>
          </cell>
          <cell r="B3224" t="str">
            <v>001</v>
          </cell>
          <cell r="C3224" t="str">
            <v>SHL ALPINE SURVIVAL KIT</v>
          </cell>
          <cell r="D3224" t="str">
            <v>PT&amp;E</v>
          </cell>
          <cell r="E3224" t="str">
            <v>USTO</v>
          </cell>
          <cell r="F3224" t="str">
            <v>P5</v>
          </cell>
          <cell r="G3224" t="str">
            <v>20020726</v>
          </cell>
          <cell r="H3224" t="str">
            <v>S</v>
          </cell>
          <cell r="I3224">
            <v>20</v>
          </cell>
          <cell r="L3224">
            <v>1558.37</v>
          </cell>
          <cell r="M3224">
            <v>1558.37</v>
          </cell>
          <cell r="N3224">
            <v>0</v>
          </cell>
          <cell r="O3224">
            <v>0</v>
          </cell>
          <cell r="P3224" t="str">
            <v>20020726</v>
          </cell>
        </row>
        <row r="3225">
          <cell r="A3225" t="str">
            <v>000000005404</v>
          </cell>
          <cell r="B3225" t="str">
            <v>001</v>
          </cell>
          <cell r="C3225" t="str">
            <v>OTOSCOPE DIAGNOSTIC SET</v>
          </cell>
          <cell r="D3225" t="str">
            <v>PT&amp;E</v>
          </cell>
          <cell r="E3225" t="str">
            <v>UTWN</v>
          </cell>
          <cell r="F3225" t="str">
            <v>P5</v>
          </cell>
          <cell r="G3225" t="str">
            <v>20020628</v>
          </cell>
          <cell r="H3225" t="str">
            <v>M</v>
          </cell>
          <cell r="I3225">
            <v>0</v>
          </cell>
          <cell r="L3225">
            <v>0</v>
          </cell>
          <cell r="M3225">
            <v>0</v>
          </cell>
          <cell r="N3225">
            <v>0</v>
          </cell>
          <cell r="O3225">
            <v>0</v>
          </cell>
          <cell r="P3225" t="str">
            <v>19920228</v>
          </cell>
        </row>
        <row r="3226">
          <cell r="A3226" t="str">
            <v>000000005406</v>
          </cell>
          <cell r="B3226" t="str">
            <v>001</v>
          </cell>
          <cell r="C3226" t="str">
            <v>LAERDAL RECORDING BODY MANIKIN</v>
          </cell>
          <cell r="D3226" t="str">
            <v>PT&amp;E</v>
          </cell>
          <cell r="E3226" t="str">
            <v>UTPA</v>
          </cell>
          <cell r="F3226" t="str">
            <v>P5</v>
          </cell>
          <cell r="G3226" t="str">
            <v>20020628</v>
          </cell>
          <cell r="H3226" t="str">
            <v>M</v>
          </cell>
          <cell r="I3226">
            <v>0</v>
          </cell>
          <cell r="L3226">
            <v>0</v>
          </cell>
          <cell r="M3226">
            <v>0</v>
          </cell>
          <cell r="N3226">
            <v>0</v>
          </cell>
          <cell r="O3226">
            <v>0</v>
          </cell>
          <cell r="P3226" t="str">
            <v>19921218</v>
          </cell>
        </row>
        <row r="3227">
          <cell r="A3227" t="str">
            <v>000000005407</v>
          </cell>
          <cell r="B3227" t="str">
            <v>001</v>
          </cell>
          <cell r="C3227" t="str">
            <v>WHEELCHAIR GLIDE SERIES 2 46CM REMOVABLE</v>
          </cell>
          <cell r="D3227" t="str">
            <v>PT&amp;E</v>
          </cell>
          <cell r="E3227" t="str">
            <v>CT&amp;E</v>
          </cell>
          <cell r="F3227" t="str">
            <v>P5</v>
          </cell>
          <cell r="G3227" t="str">
            <v>20020628</v>
          </cell>
          <cell r="H3227" t="str">
            <v>M</v>
          </cell>
          <cell r="I3227">
            <v>0</v>
          </cell>
          <cell r="L3227">
            <v>0</v>
          </cell>
          <cell r="M3227">
            <v>0</v>
          </cell>
          <cell r="N3227">
            <v>0</v>
          </cell>
          <cell r="O3227">
            <v>0</v>
          </cell>
          <cell r="P3227" t="str">
            <v>19980925</v>
          </cell>
        </row>
        <row r="3228">
          <cell r="A3228" t="str">
            <v>000000005412</v>
          </cell>
          <cell r="B3228" t="str">
            <v>001</v>
          </cell>
          <cell r="C3228" t="str">
            <v>CIG OXY VIVA 4 RESUSCITATOR</v>
          </cell>
          <cell r="D3228" t="str">
            <v>PT&amp;E</v>
          </cell>
          <cell r="E3228" t="str">
            <v>UTWN</v>
          </cell>
          <cell r="F3228" t="str">
            <v>P5</v>
          </cell>
          <cell r="G3228" t="str">
            <v>20020628</v>
          </cell>
          <cell r="H3228" t="str">
            <v>M</v>
          </cell>
          <cell r="I3228">
            <v>0</v>
          </cell>
          <cell r="L3228">
            <v>0</v>
          </cell>
          <cell r="M3228">
            <v>0</v>
          </cell>
          <cell r="N3228">
            <v>0</v>
          </cell>
          <cell r="O3228">
            <v>0</v>
          </cell>
          <cell r="P3228" t="str">
            <v>19950630</v>
          </cell>
        </row>
        <row r="3229">
          <cell r="A3229" t="str">
            <v>000000005420</v>
          </cell>
          <cell r="B3229" t="str">
            <v>001</v>
          </cell>
          <cell r="C3229" t="str">
            <v>SARTORIUS 160G SCALES</v>
          </cell>
          <cell r="D3229" t="str">
            <v>PT&amp;E</v>
          </cell>
          <cell r="E3229" t="str">
            <v>KGPS</v>
          </cell>
          <cell r="F3229" t="str">
            <v>P5</v>
          </cell>
          <cell r="G3229" t="str">
            <v>20020628</v>
          </cell>
          <cell r="H3229" t="str">
            <v>M</v>
          </cell>
          <cell r="I3229">
            <v>0</v>
          </cell>
          <cell r="L3229">
            <v>0</v>
          </cell>
          <cell r="M3229">
            <v>0</v>
          </cell>
          <cell r="N3229">
            <v>0</v>
          </cell>
          <cell r="O3229">
            <v>0</v>
          </cell>
          <cell r="P3229" t="str">
            <v>19900630</v>
          </cell>
        </row>
        <row r="3230">
          <cell r="A3230" t="str">
            <v>000000005421</v>
          </cell>
          <cell r="B3230" t="str">
            <v>001</v>
          </cell>
          <cell r="C3230" t="str">
            <v>SARTORIUS 1000G SCALES</v>
          </cell>
          <cell r="D3230" t="str">
            <v>PT&amp;E</v>
          </cell>
          <cell r="E3230" t="str">
            <v>CWRE</v>
          </cell>
          <cell r="F3230" t="str">
            <v>P5</v>
          </cell>
          <cell r="G3230" t="str">
            <v>20020628</v>
          </cell>
          <cell r="H3230" t="str">
            <v>M</v>
          </cell>
          <cell r="I3230">
            <v>0</v>
          </cell>
          <cell r="L3230">
            <v>0</v>
          </cell>
          <cell r="M3230">
            <v>0</v>
          </cell>
          <cell r="N3230">
            <v>0</v>
          </cell>
          <cell r="O3230">
            <v>0</v>
          </cell>
          <cell r="P3230" t="str">
            <v>19900630</v>
          </cell>
        </row>
        <row r="3231">
          <cell r="A3231" t="str">
            <v>000000005426</v>
          </cell>
          <cell r="B3231" t="str">
            <v>001</v>
          </cell>
          <cell r="C3231" t="str">
            <v>STOKES SPLINT STRETCHER</v>
          </cell>
          <cell r="D3231" t="str">
            <v>PT&amp;E</v>
          </cell>
          <cell r="E3231" t="str">
            <v>LTDA</v>
          </cell>
          <cell r="F3231" t="str">
            <v>P5</v>
          </cell>
          <cell r="G3231" t="str">
            <v>20020628</v>
          </cell>
          <cell r="H3231" t="str">
            <v>M</v>
          </cell>
          <cell r="I3231">
            <v>0</v>
          </cell>
          <cell r="L3231">
            <v>0</v>
          </cell>
          <cell r="M3231">
            <v>0</v>
          </cell>
          <cell r="N3231">
            <v>0</v>
          </cell>
          <cell r="O3231">
            <v>0</v>
          </cell>
          <cell r="P3231" t="str">
            <v>19960630</v>
          </cell>
        </row>
        <row r="3232">
          <cell r="A3232" t="str">
            <v>000000005428</v>
          </cell>
          <cell r="B3232" t="str">
            <v>001</v>
          </cell>
          <cell r="C3232" t="str">
            <v>AGAR TENS NERVE STIMULATOR</v>
          </cell>
          <cell r="D3232" t="str">
            <v>PT&amp;E</v>
          </cell>
          <cell r="E3232" t="str">
            <v>UTWN</v>
          </cell>
          <cell r="F3232" t="str">
            <v>P5</v>
          </cell>
          <cell r="G3232" t="str">
            <v>20020628</v>
          </cell>
          <cell r="H3232" t="str">
            <v>M</v>
          </cell>
          <cell r="I3232">
            <v>0</v>
          </cell>
          <cell r="L3232">
            <v>0</v>
          </cell>
          <cell r="M3232">
            <v>0</v>
          </cell>
          <cell r="N3232">
            <v>0</v>
          </cell>
          <cell r="O3232">
            <v>0</v>
          </cell>
          <cell r="P3232" t="str">
            <v>19900630</v>
          </cell>
        </row>
        <row r="3233">
          <cell r="A3233" t="str">
            <v>000000005429</v>
          </cell>
          <cell r="B3233" t="str">
            <v>001</v>
          </cell>
          <cell r="C3233" t="str">
            <v>TRANSIT F/GLASS SPINAL BOARD</v>
          </cell>
          <cell r="D3233" t="str">
            <v>PT&amp;E</v>
          </cell>
          <cell r="E3233" t="str">
            <v>MOHS</v>
          </cell>
          <cell r="F3233" t="str">
            <v>P5</v>
          </cell>
          <cell r="G3233" t="str">
            <v>20020628</v>
          </cell>
          <cell r="H3233" t="str">
            <v>M</v>
          </cell>
          <cell r="I3233">
            <v>0</v>
          </cell>
          <cell r="L3233">
            <v>0</v>
          </cell>
          <cell r="M3233">
            <v>0</v>
          </cell>
          <cell r="N3233">
            <v>0</v>
          </cell>
          <cell r="O3233">
            <v>0</v>
          </cell>
          <cell r="P3233" t="str">
            <v>19900630</v>
          </cell>
        </row>
        <row r="3234">
          <cell r="A3234" t="str">
            <v>000000005430</v>
          </cell>
          <cell r="B3234" t="str">
            <v>001</v>
          </cell>
          <cell r="C3234" t="str">
            <v>TRANSIT F/GLASS SPINAL BOARD</v>
          </cell>
          <cell r="D3234" t="str">
            <v>PT&amp;E</v>
          </cell>
          <cell r="E3234" t="str">
            <v>MM1P</v>
          </cell>
          <cell r="F3234" t="str">
            <v>P5</v>
          </cell>
          <cell r="G3234" t="str">
            <v>20020628</v>
          </cell>
          <cell r="H3234" t="str">
            <v>M</v>
          </cell>
          <cell r="I3234">
            <v>0</v>
          </cell>
          <cell r="L3234">
            <v>0</v>
          </cell>
          <cell r="M3234">
            <v>0</v>
          </cell>
          <cell r="N3234">
            <v>0</v>
          </cell>
          <cell r="O3234">
            <v>0</v>
          </cell>
          <cell r="P3234" t="str">
            <v>19900630</v>
          </cell>
        </row>
        <row r="3235">
          <cell r="A3235" t="str">
            <v>000000005431</v>
          </cell>
          <cell r="B3235" t="str">
            <v>001</v>
          </cell>
          <cell r="C3235" t="str">
            <v>FIRST AID STRETCHER GENERAL</v>
          </cell>
          <cell r="D3235" t="str">
            <v>PT&amp;E</v>
          </cell>
          <cell r="E3235" t="str">
            <v>MOHS</v>
          </cell>
          <cell r="F3235" t="str">
            <v>P5</v>
          </cell>
          <cell r="G3235" t="str">
            <v>20020628</v>
          </cell>
          <cell r="H3235" t="str">
            <v>M</v>
          </cell>
          <cell r="I3235">
            <v>0</v>
          </cell>
          <cell r="L3235">
            <v>0</v>
          </cell>
          <cell r="M3235">
            <v>0</v>
          </cell>
          <cell r="N3235">
            <v>0</v>
          </cell>
          <cell r="O3235">
            <v>0</v>
          </cell>
          <cell r="P3235" t="str">
            <v>19900630</v>
          </cell>
        </row>
        <row r="3236">
          <cell r="A3236" t="str">
            <v>000000005432</v>
          </cell>
          <cell r="B3236" t="str">
            <v>001</v>
          </cell>
          <cell r="C3236" t="str">
            <v>STOKES SPLINT STRETCHER</v>
          </cell>
          <cell r="D3236" t="str">
            <v>PT&amp;E</v>
          </cell>
          <cell r="E3236" t="str">
            <v>MM1P</v>
          </cell>
          <cell r="F3236" t="str">
            <v>P5</v>
          </cell>
          <cell r="G3236" t="str">
            <v>20020628</v>
          </cell>
          <cell r="H3236" t="str">
            <v>M</v>
          </cell>
          <cell r="I3236">
            <v>0</v>
          </cell>
          <cell r="L3236">
            <v>0</v>
          </cell>
          <cell r="M3236">
            <v>0</v>
          </cell>
          <cell r="N3236">
            <v>0</v>
          </cell>
          <cell r="O3236">
            <v>0</v>
          </cell>
          <cell r="P3236" t="str">
            <v>19900630</v>
          </cell>
        </row>
        <row r="3237">
          <cell r="A3237" t="str">
            <v>000000005433</v>
          </cell>
          <cell r="B3237" t="str">
            <v>001</v>
          </cell>
          <cell r="C3237" t="str">
            <v>FW SCOOP FOLDING STRETCHER</v>
          </cell>
          <cell r="D3237" t="str">
            <v>PT&amp;E</v>
          </cell>
          <cell r="E3237" t="str">
            <v>KT&amp;P</v>
          </cell>
          <cell r="F3237" t="str">
            <v>P5</v>
          </cell>
          <cell r="G3237" t="str">
            <v>20020628</v>
          </cell>
          <cell r="H3237" t="str">
            <v>M</v>
          </cell>
          <cell r="I3237">
            <v>0</v>
          </cell>
          <cell r="L3237">
            <v>0</v>
          </cell>
          <cell r="M3237">
            <v>0</v>
          </cell>
          <cell r="N3237">
            <v>0</v>
          </cell>
          <cell r="O3237">
            <v>0</v>
          </cell>
          <cell r="P3237" t="str">
            <v>19900630</v>
          </cell>
        </row>
        <row r="3238">
          <cell r="A3238" t="str">
            <v>000000005434</v>
          </cell>
          <cell r="B3238" t="str">
            <v>001</v>
          </cell>
          <cell r="C3238" t="str">
            <v>FW SCOOP FOLDING STRETCHER</v>
          </cell>
          <cell r="D3238" t="str">
            <v>PT&amp;E</v>
          </cell>
          <cell r="E3238" t="str">
            <v>LBPS</v>
          </cell>
          <cell r="F3238" t="str">
            <v>P5</v>
          </cell>
          <cell r="G3238" t="str">
            <v>20020628</v>
          </cell>
          <cell r="H3238" t="str">
            <v>M</v>
          </cell>
          <cell r="I3238">
            <v>0</v>
          </cell>
          <cell r="L3238">
            <v>0</v>
          </cell>
          <cell r="M3238">
            <v>0</v>
          </cell>
          <cell r="N3238">
            <v>0</v>
          </cell>
          <cell r="O3238">
            <v>0</v>
          </cell>
          <cell r="P3238" t="str">
            <v>19900630</v>
          </cell>
        </row>
        <row r="3239">
          <cell r="A3239" t="str">
            <v>000000005435</v>
          </cell>
          <cell r="B3239" t="str">
            <v>001</v>
          </cell>
          <cell r="C3239" t="str">
            <v>TRANSIT F/GLASS SPINAL BOARD</v>
          </cell>
          <cell r="D3239" t="str">
            <v>PT&amp;E</v>
          </cell>
          <cell r="E3239" t="str">
            <v>MM1P</v>
          </cell>
          <cell r="F3239" t="str">
            <v>P5</v>
          </cell>
          <cell r="G3239" t="str">
            <v>20020628</v>
          </cell>
          <cell r="H3239" t="str">
            <v>M</v>
          </cell>
          <cell r="I3239">
            <v>0</v>
          </cell>
          <cell r="L3239">
            <v>0</v>
          </cell>
          <cell r="M3239">
            <v>0</v>
          </cell>
          <cell r="N3239">
            <v>0</v>
          </cell>
          <cell r="O3239">
            <v>0</v>
          </cell>
          <cell r="P3239" t="str">
            <v>19900630</v>
          </cell>
        </row>
        <row r="3240">
          <cell r="A3240" t="str">
            <v>000000005436</v>
          </cell>
          <cell r="B3240" t="str">
            <v>001</v>
          </cell>
          <cell r="C3240" t="str">
            <v>RESCUE LITTER DH310 STRETCHER</v>
          </cell>
          <cell r="D3240" t="str">
            <v>PT&amp;E</v>
          </cell>
          <cell r="E3240" t="str">
            <v>MOHS</v>
          </cell>
          <cell r="F3240" t="str">
            <v>P5</v>
          </cell>
          <cell r="G3240" t="str">
            <v>20020628</v>
          </cell>
          <cell r="H3240" t="str">
            <v>M</v>
          </cell>
          <cell r="I3240">
            <v>0</v>
          </cell>
          <cell r="L3240">
            <v>0</v>
          </cell>
          <cell r="M3240">
            <v>0</v>
          </cell>
          <cell r="N3240">
            <v>0</v>
          </cell>
          <cell r="O3240">
            <v>0</v>
          </cell>
          <cell r="P3240" t="str">
            <v>19910501</v>
          </cell>
        </row>
        <row r="3241">
          <cell r="A3241" t="str">
            <v>000000005437</v>
          </cell>
          <cell r="B3241" t="str">
            <v>001</v>
          </cell>
          <cell r="C3241" t="str">
            <v>FIRST AID STRETCHER GENERAL</v>
          </cell>
          <cell r="D3241" t="str">
            <v>PT&amp;E</v>
          </cell>
          <cell r="E3241" t="str">
            <v>MM1P</v>
          </cell>
          <cell r="F3241" t="str">
            <v>P5</v>
          </cell>
          <cell r="G3241" t="str">
            <v>20020628</v>
          </cell>
          <cell r="H3241" t="str">
            <v>M</v>
          </cell>
          <cell r="I3241">
            <v>0</v>
          </cell>
          <cell r="L3241">
            <v>0</v>
          </cell>
          <cell r="M3241">
            <v>0</v>
          </cell>
          <cell r="N3241">
            <v>0</v>
          </cell>
          <cell r="O3241">
            <v>0</v>
          </cell>
          <cell r="P3241" t="str">
            <v>19900630</v>
          </cell>
        </row>
        <row r="3242">
          <cell r="A3242" t="str">
            <v>000000005438</v>
          </cell>
          <cell r="B3242" t="str">
            <v>001</v>
          </cell>
          <cell r="C3242" t="str">
            <v>SALA RDS250 TOWER RESCUE EQUIP</v>
          </cell>
          <cell r="D3242" t="str">
            <v>PT&amp;E</v>
          </cell>
          <cell r="E3242" t="str">
            <v>MMSM</v>
          </cell>
          <cell r="F3242" t="str">
            <v>P5</v>
          </cell>
          <cell r="G3242" t="str">
            <v>20020628</v>
          </cell>
          <cell r="H3242" t="str">
            <v>M</v>
          </cell>
          <cell r="I3242">
            <v>0</v>
          </cell>
          <cell r="L3242">
            <v>0</v>
          </cell>
          <cell r="M3242">
            <v>0</v>
          </cell>
          <cell r="N3242">
            <v>0</v>
          </cell>
          <cell r="O3242">
            <v>0</v>
          </cell>
          <cell r="P3242" t="str">
            <v>19920531</v>
          </cell>
        </row>
        <row r="3243">
          <cell r="A3243" t="str">
            <v>000000005439</v>
          </cell>
          <cell r="B3243" t="str">
            <v>001</v>
          </cell>
          <cell r="C3243" t="str">
            <v>STOKES SPLINT STRETCHER</v>
          </cell>
          <cell r="D3243" t="str">
            <v>PT&amp;E</v>
          </cell>
          <cell r="E3243" t="str">
            <v>KGPS</v>
          </cell>
          <cell r="F3243" t="str">
            <v>P5</v>
          </cell>
          <cell r="G3243" t="str">
            <v>20020628</v>
          </cell>
          <cell r="H3243" t="str">
            <v>M</v>
          </cell>
          <cell r="I3243">
            <v>0</v>
          </cell>
          <cell r="L3243">
            <v>0</v>
          </cell>
          <cell r="M3243">
            <v>0</v>
          </cell>
          <cell r="N3243">
            <v>0</v>
          </cell>
          <cell r="O3243">
            <v>0</v>
          </cell>
          <cell r="P3243" t="str">
            <v>19900630</v>
          </cell>
        </row>
        <row r="3244">
          <cell r="A3244" t="str">
            <v>000000005440</v>
          </cell>
          <cell r="B3244" t="str">
            <v>001</v>
          </cell>
          <cell r="C3244" t="str">
            <v>FIRST AID STRETCHER GENERAL</v>
          </cell>
          <cell r="D3244" t="str">
            <v>PT&amp;E</v>
          </cell>
          <cell r="E3244" t="str">
            <v>KT&amp;P</v>
          </cell>
          <cell r="F3244" t="str">
            <v>P5</v>
          </cell>
          <cell r="G3244" t="str">
            <v>20020628</v>
          </cell>
          <cell r="H3244" t="str">
            <v>M</v>
          </cell>
          <cell r="I3244">
            <v>0</v>
          </cell>
          <cell r="L3244">
            <v>0</v>
          </cell>
          <cell r="M3244">
            <v>0</v>
          </cell>
          <cell r="N3244">
            <v>0</v>
          </cell>
          <cell r="O3244">
            <v>0</v>
          </cell>
          <cell r="P3244" t="str">
            <v>19900630</v>
          </cell>
        </row>
        <row r="3245">
          <cell r="A3245" t="str">
            <v>000000005441</v>
          </cell>
          <cell r="B3245" t="str">
            <v>001</v>
          </cell>
          <cell r="C3245" t="str">
            <v>FIRST AID STRETCHER SCOOP</v>
          </cell>
          <cell r="D3245" t="str">
            <v>PT&amp;E</v>
          </cell>
          <cell r="E3245" t="str">
            <v>KJDA</v>
          </cell>
          <cell r="F3245" t="str">
            <v>P5</v>
          </cell>
          <cell r="G3245" t="str">
            <v>20020628</v>
          </cell>
          <cell r="H3245" t="str">
            <v>M</v>
          </cell>
          <cell r="I3245">
            <v>0</v>
          </cell>
          <cell r="L3245">
            <v>0</v>
          </cell>
          <cell r="M3245">
            <v>0</v>
          </cell>
          <cell r="N3245">
            <v>0</v>
          </cell>
          <cell r="O3245">
            <v>0</v>
          </cell>
          <cell r="P3245" t="str">
            <v>19900630</v>
          </cell>
        </row>
        <row r="3246">
          <cell r="A3246" t="str">
            <v>000000005442</v>
          </cell>
          <cell r="B3246" t="str">
            <v>001</v>
          </cell>
          <cell r="C3246" t="str">
            <v>FIRST AID STRETCHER GENERAL</v>
          </cell>
          <cell r="D3246" t="str">
            <v>PT&amp;E</v>
          </cell>
          <cell r="E3246" t="str">
            <v>KJDA</v>
          </cell>
          <cell r="F3246" t="str">
            <v>P5</v>
          </cell>
          <cell r="G3246" t="str">
            <v>20020628</v>
          </cell>
          <cell r="H3246" t="str">
            <v>M</v>
          </cell>
          <cell r="I3246">
            <v>0</v>
          </cell>
          <cell r="L3246">
            <v>0</v>
          </cell>
          <cell r="M3246">
            <v>0</v>
          </cell>
          <cell r="N3246">
            <v>0</v>
          </cell>
          <cell r="O3246">
            <v>0</v>
          </cell>
          <cell r="P3246" t="str">
            <v>19900630</v>
          </cell>
        </row>
        <row r="3247">
          <cell r="A3247" t="str">
            <v>000000005443</v>
          </cell>
          <cell r="B3247" t="str">
            <v>001</v>
          </cell>
          <cell r="C3247" t="str">
            <v>FIRST AID STRETCHER GENERAL</v>
          </cell>
          <cell r="D3247" t="str">
            <v>PT&amp;E</v>
          </cell>
          <cell r="E3247" t="str">
            <v>KJDA</v>
          </cell>
          <cell r="F3247" t="str">
            <v>P5</v>
          </cell>
          <cell r="G3247" t="str">
            <v>20020628</v>
          </cell>
          <cell r="H3247" t="str">
            <v>M</v>
          </cell>
          <cell r="I3247">
            <v>0</v>
          </cell>
          <cell r="L3247">
            <v>0</v>
          </cell>
          <cell r="M3247">
            <v>0</v>
          </cell>
          <cell r="N3247">
            <v>0</v>
          </cell>
          <cell r="O3247">
            <v>0</v>
          </cell>
          <cell r="P3247" t="str">
            <v>19900630</v>
          </cell>
        </row>
        <row r="3248">
          <cell r="A3248" t="str">
            <v>000000005444</v>
          </cell>
          <cell r="B3248" t="str">
            <v>001</v>
          </cell>
          <cell r="C3248" t="str">
            <v>FIRST AID STRETCHER GENERAL</v>
          </cell>
          <cell r="D3248" t="str">
            <v>PT&amp;E</v>
          </cell>
          <cell r="E3248" t="str">
            <v>KJDA</v>
          </cell>
          <cell r="F3248" t="str">
            <v>P5</v>
          </cell>
          <cell r="G3248" t="str">
            <v>20020628</v>
          </cell>
          <cell r="H3248" t="str">
            <v>M</v>
          </cell>
          <cell r="I3248">
            <v>0</v>
          </cell>
          <cell r="L3248">
            <v>0</v>
          </cell>
          <cell r="M3248">
            <v>0</v>
          </cell>
          <cell r="N3248">
            <v>0</v>
          </cell>
          <cell r="O3248">
            <v>0</v>
          </cell>
          <cell r="P3248" t="str">
            <v>19900630</v>
          </cell>
        </row>
        <row r="3249">
          <cell r="A3249" t="str">
            <v>000000005445</v>
          </cell>
          <cell r="B3249" t="str">
            <v>001</v>
          </cell>
          <cell r="C3249" t="str">
            <v>FIRST AID STRETCHER GENERAL</v>
          </cell>
          <cell r="D3249" t="str">
            <v>PT&amp;E</v>
          </cell>
          <cell r="E3249" t="str">
            <v>KJPS</v>
          </cell>
          <cell r="F3249" t="str">
            <v>P5</v>
          </cell>
          <cell r="G3249" t="str">
            <v>20020628</v>
          </cell>
          <cell r="H3249" t="str">
            <v>M</v>
          </cell>
          <cell r="I3249">
            <v>0</v>
          </cell>
          <cell r="L3249">
            <v>0</v>
          </cell>
          <cell r="M3249">
            <v>0</v>
          </cell>
          <cell r="N3249">
            <v>0</v>
          </cell>
          <cell r="O3249">
            <v>0</v>
          </cell>
          <cell r="P3249" t="str">
            <v>19900630</v>
          </cell>
        </row>
        <row r="3250">
          <cell r="A3250" t="str">
            <v>000000005446</v>
          </cell>
          <cell r="B3250" t="str">
            <v>001</v>
          </cell>
          <cell r="C3250" t="str">
            <v>SANITAS ULTRASOUND PHYSIO MACH</v>
          </cell>
          <cell r="D3250" t="str">
            <v>PT&amp;E</v>
          </cell>
          <cell r="E3250" t="str">
            <v>UTWN</v>
          </cell>
          <cell r="F3250" t="str">
            <v>P5</v>
          </cell>
          <cell r="G3250" t="str">
            <v>20020628</v>
          </cell>
          <cell r="H3250" t="str">
            <v>M</v>
          </cell>
          <cell r="I3250">
            <v>0</v>
          </cell>
          <cell r="L3250">
            <v>0</v>
          </cell>
          <cell r="M3250">
            <v>0</v>
          </cell>
          <cell r="N3250">
            <v>0</v>
          </cell>
          <cell r="O3250">
            <v>0</v>
          </cell>
          <cell r="P3250" t="str">
            <v>19900630</v>
          </cell>
        </row>
        <row r="3251">
          <cell r="A3251" t="str">
            <v>000000005447</v>
          </cell>
          <cell r="B3251" t="str">
            <v>001</v>
          </cell>
          <cell r="C3251" t="str">
            <v>FIRST AID STRETCHER GENERAL</v>
          </cell>
          <cell r="D3251" t="str">
            <v>PT&amp;E</v>
          </cell>
          <cell r="E3251" t="str">
            <v>UTWN</v>
          </cell>
          <cell r="F3251" t="str">
            <v>P5</v>
          </cell>
          <cell r="G3251" t="str">
            <v>20020628</v>
          </cell>
          <cell r="H3251" t="str">
            <v>M</v>
          </cell>
          <cell r="I3251">
            <v>0</v>
          </cell>
          <cell r="L3251">
            <v>0</v>
          </cell>
          <cell r="M3251">
            <v>0</v>
          </cell>
          <cell r="N3251">
            <v>0</v>
          </cell>
          <cell r="O3251">
            <v>0</v>
          </cell>
          <cell r="P3251" t="str">
            <v>19900630</v>
          </cell>
        </row>
        <row r="3252">
          <cell r="A3252" t="str">
            <v>000000005448</v>
          </cell>
          <cell r="B3252" t="str">
            <v>001</v>
          </cell>
          <cell r="C3252" t="str">
            <v>FIRST AID STRETCHER GENERAL</v>
          </cell>
          <cell r="D3252" t="str">
            <v>PT&amp;E</v>
          </cell>
          <cell r="E3252" t="str">
            <v>UTPA</v>
          </cell>
          <cell r="F3252" t="str">
            <v>P5</v>
          </cell>
          <cell r="G3252" t="str">
            <v>20020628</v>
          </cell>
          <cell r="H3252" t="str">
            <v>M</v>
          </cell>
          <cell r="I3252">
            <v>0</v>
          </cell>
          <cell r="L3252">
            <v>0</v>
          </cell>
          <cell r="M3252">
            <v>0</v>
          </cell>
          <cell r="N3252">
            <v>0</v>
          </cell>
          <cell r="O3252">
            <v>0</v>
          </cell>
          <cell r="P3252" t="str">
            <v>19900630</v>
          </cell>
        </row>
        <row r="3253">
          <cell r="A3253" t="str">
            <v>000000005449</v>
          </cell>
          <cell r="B3253" t="str">
            <v>001</v>
          </cell>
          <cell r="C3253" t="str">
            <v>FIRST AID STRETCHER GENERAL</v>
          </cell>
          <cell r="D3253" t="str">
            <v>PT&amp;E</v>
          </cell>
          <cell r="E3253" t="str">
            <v>UT1P</v>
          </cell>
          <cell r="F3253" t="str">
            <v>P5</v>
          </cell>
          <cell r="G3253" t="str">
            <v>20020628</v>
          </cell>
          <cell r="H3253" t="str">
            <v>M</v>
          </cell>
          <cell r="I3253">
            <v>0</v>
          </cell>
          <cell r="L3253">
            <v>0</v>
          </cell>
          <cell r="M3253">
            <v>0</v>
          </cell>
          <cell r="N3253">
            <v>0</v>
          </cell>
          <cell r="O3253">
            <v>0</v>
          </cell>
          <cell r="P3253" t="str">
            <v>19900630</v>
          </cell>
        </row>
        <row r="3254">
          <cell r="A3254" t="str">
            <v>000000005450</v>
          </cell>
          <cell r="B3254" t="str">
            <v>001</v>
          </cell>
          <cell r="C3254" t="str">
            <v>FIRST AID STRETCHER GENERAL</v>
          </cell>
          <cell r="D3254" t="str">
            <v>PT&amp;E</v>
          </cell>
          <cell r="E3254" t="str">
            <v>LTDA</v>
          </cell>
          <cell r="F3254" t="str">
            <v>P5</v>
          </cell>
          <cell r="G3254" t="str">
            <v>20020628</v>
          </cell>
          <cell r="H3254" t="str">
            <v>M</v>
          </cell>
          <cell r="I3254">
            <v>0</v>
          </cell>
          <cell r="L3254">
            <v>0</v>
          </cell>
          <cell r="M3254">
            <v>0</v>
          </cell>
          <cell r="N3254">
            <v>0</v>
          </cell>
          <cell r="O3254">
            <v>0</v>
          </cell>
          <cell r="P3254" t="str">
            <v>19900630</v>
          </cell>
        </row>
        <row r="3255">
          <cell r="A3255" t="str">
            <v>000000005451</v>
          </cell>
          <cell r="B3255" t="str">
            <v>001</v>
          </cell>
          <cell r="C3255" t="str">
            <v>FIRST AID STRETCHER GENERAL</v>
          </cell>
          <cell r="D3255" t="str">
            <v>PT&amp;E</v>
          </cell>
          <cell r="E3255" t="str">
            <v>UT2P</v>
          </cell>
          <cell r="F3255" t="str">
            <v>P5</v>
          </cell>
          <cell r="G3255" t="str">
            <v>20020628</v>
          </cell>
          <cell r="H3255" t="str">
            <v>M</v>
          </cell>
          <cell r="I3255">
            <v>0</v>
          </cell>
          <cell r="L3255">
            <v>0</v>
          </cell>
          <cell r="M3255">
            <v>0</v>
          </cell>
          <cell r="N3255">
            <v>0</v>
          </cell>
          <cell r="O3255">
            <v>0</v>
          </cell>
          <cell r="P3255" t="str">
            <v>19900630</v>
          </cell>
        </row>
        <row r="3256">
          <cell r="A3256" t="str">
            <v>000000005452</v>
          </cell>
          <cell r="B3256" t="str">
            <v>001</v>
          </cell>
          <cell r="C3256" t="str">
            <v>FIRST AID STRETCHER GENERAL</v>
          </cell>
          <cell r="D3256" t="str">
            <v>PT&amp;E</v>
          </cell>
          <cell r="E3256" t="str">
            <v>LT3P</v>
          </cell>
          <cell r="F3256" t="str">
            <v>P5</v>
          </cell>
          <cell r="G3256" t="str">
            <v>20020628</v>
          </cell>
          <cell r="H3256" t="str">
            <v>M</v>
          </cell>
          <cell r="I3256">
            <v>0</v>
          </cell>
          <cell r="L3256">
            <v>0</v>
          </cell>
          <cell r="M3256">
            <v>0</v>
          </cell>
          <cell r="N3256">
            <v>0</v>
          </cell>
          <cell r="O3256">
            <v>0</v>
          </cell>
          <cell r="P3256" t="str">
            <v>19900630</v>
          </cell>
        </row>
        <row r="3257">
          <cell r="A3257" t="str">
            <v>000000005453</v>
          </cell>
          <cell r="B3257" t="str">
            <v>001</v>
          </cell>
          <cell r="C3257" t="str">
            <v>FIRST AID STRETCHER GENERAL</v>
          </cell>
          <cell r="D3257" t="str">
            <v>PT&amp;E</v>
          </cell>
          <cell r="E3257" t="str">
            <v>LT3P</v>
          </cell>
          <cell r="F3257" t="str">
            <v>P5</v>
          </cell>
          <cell r="G3257" t="str">
            <v>20020628</v>
          </cell>
          <cell r="H3257" t="str">
            <v>M</v>
          </cell>
          <cell r="I3257">
            <v>0</v>
          </cell>
          <cell r="L3257">
            <v>0</v>
          </cell>
          <cell r="M3257">
            <v>0</v>
          </cell>
          <cell r="N3257">
            <v>0</v>
          </cell>
          <cell r="O3257">
            <v>0</v>
          </cell>
          <cell r="P3257" t="str">
            <v>19900630</v>
          </cell>
        </row>
        <row r="3258">
          <cell r="A3258" t="str">
            <v>000000005454</v>
          </cell>
          <cell r="B3258" t="str">
            <v>001</v>
          </cell>
          <cell r="C3258" t="str">
            <v>FIRST AID STRETCHER GENERAL</v>
          </cell>
          <cell r="D3258" t="str">
            <v>PT&amp;E</v>
          </cell>
          <cell r="E3258" t="str">
            <v>LT3P</v>
          </cell>
          <cell r="F3258" t="str">
            <v>P5</v>
          </cell>
          <cell r="G3258" t="str">
            <v>20020628</v>
          </cell>
          <cell r="H3258" t="str">
            <v>M</v>
          </cell>
          <cell r="I3258">
            <v>0</v>
          </cell>
          <cell r="L3258">
            <v>0</v>
          </cell>
          <cell r="M3258">
            <v>0</v>
          </cell>
          <cell r="N3258">
            <v>0</v>
          </cell>
          <cell r="O3258">
            <v>0</v>
          </cell>
          <cell r="P3258" t="str">
            <v>19900630</v>
          </cell>
        </row>
        <row r="3259">
          <cell r="A3259" t="str">
            <v>000000005455</v>
          </cell>
          <cell r="B3259" t="str">
            <v>001</v>
          </cell>
          <cell r="C3259" t="str">
            <v>STOKES SPLINT STRETCHER</v>
          </cell>
          <cell r="D3259" t="str">
            <v>PT&amp;E</v>
          </cell>
          <cell r="E3259" t="str">
            <v>MM1P</v>
          </cell>
          <cell r="F3259" t="str">
            <v>P5</v>
          </cell>
          <cell r="G3259" t="str">
            <v>20020628</v>
          </cell>
          <cell r="H3259" t="str">
            <v>M</v>
          </cell>
          <cell r="I3259">
            <v>0</v>
          </cell>
          <cell r="L3259">
            <v>0</v>
          </cell>
          <cell r="M3259">
            <v>0</v>
          </cell>
          <cell r="N3259">
            <v>0</v>
          </cell>
          <cell r="O3259">
            <v>0</v>
          </cell>
          <cell r="P3259" t="str">
            <v>19900630</v>
          </cell>
        </row>
        <row r="3260">
          <cell r="A3260" t="str">
            <v>000000005456</v>
          </cell>
          <cell r="B3260" t="str">
            <v>001</v>
          </cell>
          <cell r="C3260" t="str">
            <v>STOKES SPLINT STRETCHER</v>
          </cell>
          <cell r="D3260" t="str">
            <v>PT&amp;E</v>
          </cell>
          <cell r="E3260" t="str">
            <v>KJPS</v>
          </cell>
          <cell r="F3260" t="str">
            <v>P5</v>
          </cell>
          <cell r="G3260" t="str">
            <v>20020628</v>
          </cell>
          <cell r="H3260" t="str">
            <v>M</v>
          </cell>
          <cell r="I3260">
            <v>0</v>
          </cell>
          <cell r="L3260">
            <v>0</v>
          </cell>
          <cell r="M3260">
            <v>0</v>
          </cell>
          <cell r="N3260">
            <v>0</v>
          </cell>
          <cell r="O3260">
            <v>0</v>
          </cell>
          <cell r="P3260" t="str">
            <v>19900630</v>
          </cell>
        </row>
        <row r="3261">
          <cell r="A3261" t="str">
            <v>000000005457</v>
          </cell>
          <cell r="B3261" t="str">
            <v>001</v>
          </cell>
          <cell r="C3261" t="str">
            <v>STOKES SPLINT STRETCHER</v>
          </cell>
          <cell r="D3261" t="str">
            <v>PT&amp;E</v>
          </cell>
          <cell r="E3261" t="str">
            <v>KT&amp;E</v>
          </cell>
          <cell r="F3261" t="str">
            <v>P5</v>
          </cell>
          <cell r="G3261" t="str">
            <v>20020628</v>
          </cell>
          <cell r="H3261" t="str">
            <v>M</v>
          </cell>
          <cell r="I3261">
            <v>0</v>
          </cell>
          <cell r="L3261">
            <v>0</v>
          </cell>
          <cell r="M3261">
            <v>0</v>
          </cell>
          <cell r="N3261">
            <v>0</v>
          </cell>
          <cell r="O3261">
            <v>0</v>
          </cell>
          <cell r="P3261" t="str">
            <v>19900630</v>
          </cell>
        </row>
        <row r="3262">
          <cell r="A3262" t="str">
            <v>000000005458</v>
          </cell>
          <cell r="B3262" t="str">
            <v>001</v>
          </cell>
          <cell r="C3262" t="str">
            <v>STOKES SPLINT STRETCHER</v>
          </cell>
          <cell r="D3262" t="str">
            <v>PT&amp;E</v>
          </cell>
          <cell r="E3262" t="str">
            <v>UT1P</v>
          </cell>
          <cell r="F3262" t="str">
            <v>P5</v>
          </cell>
          <cell r="G3262" t="str">
            <v>20020628</v>
          </cell>
          <cell r="H3262" t="str">
            <v>M</v>
          </cell>
          <cell r="I3262">
            <v>0</v>
          </cell>
          <cell r="L3262">
            <v>0</v>
          </cell>
          <cell r="M3262">
            <v>0</v>
          </cell>
          <cell r="N3262">
            <v>0</v>
          </cell>
          <cell r="O3262">
            <v>0</v>
          </cell>
          <cell r="P3262" t="str">
            <v>19900630</v>
          </cell>
        </row>
        <row r="3263">
          <cell r="A3263" t="str">
            <v>000000005459</v>
          </cell>
          <cell r="B3263" t="str">
            <v>001</v>
          </cell>
          <cell r="C3263" t="str">
            <v>STOKES SPLINT STRETCHER</v>
          </cell>
          <cell r="D3263" t="str">
            <v>PT&amp;E</v>
          </cell>
          <cell r="E3263" t="str">
            <v>UT2P</v>
          </cell>
          <cell r="F3263" t="str">
            <v>P5</v>
          </cell>
          <cell r="G3263" t="str">
            <v>20020628</v>
          </cell>
          <cell r="H3263" t="str">
            <v>M</v>
          </cell>
          <cell r="I3263">
            <v>0</v>
          </cell>
          <cell r="L3263">
            <v>0</v>
          </cell>
          <cell r="M3263">
            <v>0</v>
          </cell>
          <cell r="N3263">
            <v>0</v>
          </cell>
          <cell r="O3263">
            <v>0</v>
          </cell>
          <cell r="P3263" t="str">
            <v>19900630</v>
          </cell>
        </row>
        <row r="3264">
          <cell r="A3264" t="str">
            <v>000000005460</v>
          </cell>
          <cell r="B3264" t="str">
            <v>001</v>
          </cell>
          <cell r="C3264" t="str">
            <v>FW SCOOP FOLDING STRETCHER</v>
          </cell>
          <cell r="D3264" t="str">
            <v>PT&amp;E</v>
          </cell>
          <cell r="E3264" t="str">
            <v>KT&amp;P</v>
          </cell>
          <cell r="F3264" t="str">
            <v>P5</v>
          </cell>
          <cell r="G3264" t="str">
            <v>20020628</v>
          </cell>
          <cell r="H3264" t="str">
            <v>M</v>
          </cell>
          <cell r="I3264">
            <v>0</v>
          </cell>
          <cell r="L3264">
            <v>0</v>
          </cell>
          <cell r="M3264">
            <v>0</v>
          </cell>
          <cell r="N3264">
            <v>0</v>
          </cell>
          <cell r="O3264">
            <v>0</v>
          </cell>
          <cell r="P3264" t="str">
            <v>19900630</v>
          </cell>
        </row>
        <row r="3265">
          <cell r="A3265" t="str">
            <v>000000005461</v>
          </cell>
          <cell r="B3265" t="str">
            <v>001</v>
          </cell>
          <cell r="C3265" t="str">
            <v>FW SCOOP FOLDING STRETCHER</v>
          </cell>
          <cell r="D3265" t="str">
            <v>PT&amp;E</v>
          </cell>
          <cell r="E3265" t="str">
            <v>UTWN</v>
          </cell>
          <cell r="F3265" t="str">
            <v>P5</v>
          </cell>
          <cell r="G3265" t="str">
            <v>20020628</v>
          </cell>
          <cell r="H3265" t="str">
            <v>M</v>
          </cell>
          <cell r="I3265">
            <v>0</v>
          </cell>
          <cell r="L3265">
            <v>0</v>
          </cell>
          <cell r="M3265">
            <v>0</v>
          </cell>
          <cell r="N3265">
            <v>0</v>
          </cell>
          <cell r="O3265">
            <v>0</v>
          </cell>
          <cell r="P3265" t="str">
            <v>19900630</v>
          </cell>
        </row>
        <row r="3266">
          <cell r="A3266" t="str">
            <v>000000005462</v>
          </cell>
          <cell r="B3266" t="str">
            <v>001</v>
          </cell>
          <cell r="C3266" t="str">
            <v>FW SCOOP FOLDING STRETCHER</v>
          </cell>
          <cell r="D3266" t="str">
            <v>PT&amp;E</v>
          </cell>
          <cell r="E3266" t="str">
            <v>LT3P</v>
          </cell>
          <cell r="F3266" t="str">
            <v>P5</v>
          </cell>
          <cell r="G3266" t="str">
            <v>20020628</v>
          </cell>
          <cell r="H3266" t="str">
            <v>M</v>
          </cell>
          <cell r="I3266">
            <v>0</v>
          </cell>
          <cell r="L3266">
            <v>0</v>
          </cell>
          <cell r="M3266">
            <v>0</v>
          </cell>
          <cell r="N3266">
            <v>0</v>
          </cell>
          <cell r="O3266">
            <v>0</v>
          </cell>
          <cell r="P3266" t="str">
            <v>19900630</v>
          </cell>
        </row>
        <row r="3267">
          <cell r="A3267" t="str">
            <v>000000005463</v>
          </cell>
          <cell r="B3267" t="str">
            <v>001</v>
          </cell>
          <cell r="C3267" t="str">
            <v>FERNO STAIR CHAIR STRETCHER</v>
          </cell>
          <cell r="D3267" t="str">
            <v>PT&amp;E</v>
          </cell>
          <cell r="E3267" t="str">
            <v>LT3P</v>
          </cell>
          <cell r="F3267" t="str">
            <v>P5</v>
          </cell>
          <cell r="G3267" t="str">
            <v>20020628</v>
          </cell>
          <cell r="H3267" t="str">
            <v>M</v>
          </cell>
          <cell r="I3267">
            <v>0</v>
          </cell>
          <cell r="L3267">
            <v>0</v>
          </cell>
          <cell r="M3267">
            <v>0</v>
          </cell>
          <cell r="N3267">
            <v>0</v>
          </cell>
          <cell r="O3267">
            <v>0</v>
          </cell>
          <cell r="P3267" t="str">
            <v>19900630</v>
          </cell>
        </row>
        <row r="3268">
          <cell r="A3268" t="str">
            <v>000000005464</v>
          </cell>
          <cell r="B3268" t="str">
            <v>001</v>
          </cell>
          <cell r="C3268" t="str">
            <v>VOST V408 PATIENTS TROLLEY STRETCHER</v>
          </cell>
          <cell r="D3268" t="str">
            <v>PT&amp;E</v>
          </cell>
          <cell r="E3268" t="str">
            <v>UTWN</v>
          </cell>
          <cell r="F3268" t="str">
            <v>P5</v>
          </cell>
          <cell r="G3268" t="str">
            <v>20020628</v>
          </cell>
          <cell r="H3268" t="str">
            <v>M</v>
          </cell>
          <cell r="I3268">
            <v>0</v>
          </cell>
          <cell r="L3268">
            <v>0</v>
          </cell>
          <cell r="M3268">
            <v>0</v>
          </cell>
          <cell r="N3268">
            <v>0</v>
          </cell>
          <cell r="O3268">
            <v>0</v>
          </cell>
          <cell r="P3268" t="str">
            <v>19930827</v>
          </cell>
        </row>
        <row r="3269">
          <cell r="A3269" t="str">
            <v>000000005465</v>
          </cell>
          <cell r="B3269" t="str">
            <v>001</v>
          </cell>
          <cell r="C3269" t="str">
            <v>DRAGER BG17 BREATH'G APPARATUS</v>
          </cell>
          <cell r="D3269" t="str">
            <v>PT&amp;E</v>
          </cell>
          <cell r="E3269" t="str">
            <v>CT&amp;E</v>
          </cell>
          <cell r="F3269" t="str">
            <v>P5</v>
          </cell>
          <cell r="G3269" t="str">
            <v>20020628</v>
          </cell>
          <cell r="H3269" t="str">
            <v>M</v>
          </cell>
          <cell r="I3269">
            <v>0</v>
          </cell>
          <cell r="L3269">
            <v>0</v>
          </cell>
          <cell r="M3269">
            <v>0</v>
          </cell>
          <cell r="N3269">
            <v>0</v>
          </cell>
          <cell r="O3269">
            <v>0</v>
          </cell>
          <cell r="P3269" t="str">
            <v>19901201</v>
          </cell>
        </row>
        <row r="3270">
          <cell r="A3270" t="str">
            <v>000000005475</v>
          </cell>
          <cell r="B3270" t="str">
            <v>001</v>
          </cell>
          <cell r="C3270" t="str">
            <v>DRAGER BREATHING APPARATUS MASK &amp; HARNES</v>
          </cell>
          <cell r="D3270" t="str">
            <v>PT&amp;E</v>
          </cell>
          <cell r="E3270" t="str">
            <v>UT&amp;E</v>
          </cell>
          <cell r="F3270" t="str">
            <v>P5</v>
          </cell>
          <cell r="G3270" t="str">
            <v>20020628</v>
          </cell>
          <cell r="H3270" t="str">
            <v>M</v>
          </cell>
          <cell r="I3270">
            <v>0</v>
          </cell>
          <cell r="L3270">
            <v>0</v>
          </cell>
          <cell r="M3270">
            <v>0</v>
          </cell>
          <cell r="N3270">
            <v>0</v>
          </cell>
          <cell r="O3270">
            <v>0</v>
          </cell>
          <cell r="P3270" t="str">
            <v>19900630</v>
          </cell>
        </row>
        <row r="3271">
          <cell r="A3271" t="str">
            <v>000000005476</v>
          </cell>
          <cell r="B3271" t="str">
            <v>001</v>
          </cell>
          <cell r="C3271" t="str">
            <v>DRAGER BREATHING APPARATUS MASK &amp; HARNES</v>
          </cell>
          <cell r="D3271" t="str">
            <v>PT&amp;E</v>
          </cell>
          <cell r="E3271" t="str">
            <v>UT&amp;E</v>
          </cell>
          <cell r="F3271" t="str">
            <v>P5</v>
          </cell>
          <cell r="G3271" t="str">
            <v>20020628</v>
          </cell>
          <cell r="H3271" t="str">
            <v>M</v>
          </cell>
          <cell r="I3271">
            <v>0</v>
          </cell>
          <cell r="L3271">
            <v>0</v>
          </cell>
          <cell r="M3271">
            <v>0</v>
          </cell>
          <cell r="N3271">
            <v>0</v>
          </cell>
          <cell r="O3271">
            <v>0</v>
          </cell>
          <cell r="P3271" t="str">
            <v>19900630</v>
          </cell>
        </row>
        <row r="3272">
          <cell r="A3272" t="str">
            <v>000000005477</v>
          </cell>
          <cell r="B3272" t="str">
            <v>001</v>
          </cell>
          <cell r="C3272" t="str">
            <v>DRAGER PA94 BREATH'G APPARATUS</v>
          </cell>
          <cell r="D3272" t="str">
            <v>PT&amp;E</v>
          </cell>
          <cell r="E3272" t="str">
            <v>MM1P</v>
          </cell>
          <cell r="F3272" t="str">
            <v>P5</v>
          </cell>
          <cell r="G3272" t="str">
            <v>20020628</v>
          </cell>
          <cell r="H3272" t="str">
            <v>M</v>
          </cell>
          <cell r="I3272">
            <v>0</v>
          </cell>
          <cell r="L3272">
            <v>0</v>
          </cell>
          <cell r="M3272">
            <v>0</v>
          </cell>
          <cell r="N3272">
            <v>0</v>
          </cell>
          <cell r="O3272">
            <v>0</v>
          </cell>
          <cell r="P3272" t="str">
            <v>19970404</v>
          </cell>
        </row>
        <row r="3273">
          <cell r="A3273" t="str">
            <v>000000005478</v>
          </cell>
          <cell r="B3273" t="str">
            <v>001</v>
          </cell>
          <cell r="C3273" t="str">
            <v>FERNO STAIR CHAIR STRETCHER</v>
          </cell>
          <cell r="D3273" t="str">
            <v>PT&amp;E</v>
          </cell>
          <cell r="E3273" t="str">
            <v>UT1P</v>
          </cell>
          <cell r="F3273" t="str">
            <v>P5</v>
          </cell>
          <cell r="G3273" t="str">
            <v>20020628</v>
          </cell>
          <cell r="H3273" t="str">
            <v>M</v>
          </cell>
          <cell r="I3273">
            <v>0</v>
          </cell>
          <cell r="L3273">
            <v>0</v>
          </cell>
          <cell r="M3273">
            <v>0</v>
          </cell>
          <cell r="N3273">
            <v>0</v>
          </cell>
          <cell r="O3273">
            <v>0</v>
          </cell>
          <cell r="P3273" t="str">
            <v>19930731</v>
          </cell>
        </row>
        <row r="3274">
          <cell r="A3274" t="str">
            <v>000000005479</v>
          </cell>
          <cell r="B3274" t="str">
            <v>001</v>
          </cell>
          <cell r="C3274" t="str">
            <v>FERNO STAIR CHAIR STRETCHER</v>
          </cell>
          <cell r="D3274" t="str">
            <v>PT&amp;E</v>
          </cell>
          <cell r="E3274" t="str">
            <v>UT2P</v>
          </cell>
          <cell r="F3274" t="str">
            <v>P5</v>
          </cell>
          <cell r="G3274" t="str">
            <v>20020628</v>
          </cell>
          <cell r="H3274" t="str">
            <v>M</v>
          </cell>
          <cell r="I3274">
            <v>0</v>
          </cell>
          <cell r="L3274">
            <v>0</v>
          </cell>
          <cell r="M3274">
            <v>0</v>
          </cell>
          <cell r="N3274">
            <v>0</v>
          </cell>
          <cell r="O3274">
            <v>0</v>
          </cell>
          <cell r="P3274" t="str">
            <v>19930731</v>
          </cell>
        </row>
        <row r="3275">
          <cell r="A3275" t="str">
            <v>000000005480</v>
          </cell>
          <cell r="B3275" t="str">
            <v>001</v>
          </cell>
          <cell r="C3275" t="str">
            <v>FW SCOOP FOLDING STRETCHER</v>
          </cell>
          <cell r="D3275" t="str">
            <v>PT&amp;E</v>
          </cell>
          <cell r="E3275" t="str">
            <v>UT2P</v>
          </cell>
          <cell r="F3275" t="str">
            <v>P5</v>
          </cell>
          <cell r="G3275" t="str">
            <v>20020628</v>
          </cell>
          <cell r="H3275" t="str">
            <v>M</v>
          </cell>
          <cell r="I3275">
            <v>0</v>
          </cell>
          <cell r="L3275">
            <v>0</v>
          </cell>
          <cell r="M3275">
            <v>0</v>
          </cell>
          <cell r="N3275">
            <v>0</v>
          </cell>
          <cell r="O3275">
            <v>0</v>
          </cell>
          <cell r="P3275" t="str">
            <v>19930507</v>
          </cell>
        </row>
        <row r="3276">
          <cell r="A3276" t="str">
            <v>000000005481</v>
          </cell>
          <cell r="B3276" t="str">
            <v>001</v>
          </cell>
          <cell r="C3276" t="str">
            <v>FW SCOOP FOLDING STRETCHER</v>
          </cell>
          <cell r="D3276" t="str">
            <v>PT&amp;E</v>
          </cell>
          <cell r="E3276" t="str">
            <v>UT1P</v>
          </cell>
          <cell r="F3276" t="str">
            <v>P5</v>
          </cell>
          <cell r="G3276" t="str">
            <v>20020628</v>
          </cell>
          <cell r="H3276" t="str">
            <v>M</v>
          </cell>
          <cell r="I3276">
            <v>0</v>
          </cell>
          <cell r="L3276">
            <v>0</v>
          </cell>
          <cell r="M3276">
            <v>0</v>
          </cell>
          <cell r="N3276">
            <v>0</v>
          </cell>
          <cell r="O3276">
            <v>0</v>
          </cell>
          <cell r="P3276" t="str">
            <v>19930507</v>
          </cell>
        </row>
        <row r="3277">
          <cell r="A3277" t="str">
            <v>000000005482</v>
          </cell>
          <cell r="B3277" t="str">
            <v>001</v>
          </cell>
          <cell r="C3277" t="str">
            <v>DRAGER PA94 BREATH'G APPARATUS</v>
          </cell>
          <cell r="D3277" t="str">
            <v>PT&amp;E</v>
          </cell>
          <cell r="E3277" t="str">
            <v>MM1P</v>
          </cell>
          <cell r="F3277" t="str">
            <v>P5</v>
          </cell>
          <cell r="G3277" t="str">
            <v>20020628</v>
          </cell>
          <cell r="H3277" t="str">
            <v>M</v>
          </cell>
          <cell r="I3277">
            <v>0</v>
          </cell>
          <cell r="L3277">
            <v>0</v>
          </cell>
          <cell r="M3277">
            <v>0</v>
          </cell>
          <cell r="N3277">
            <v>0</v>
          </cell>
          <cell r="O3277">
            <v>0</v>
          </cell>
          <cell r="P3277" t="str">
            <v>19970404</v>
          </cell>
        </row>
        <row r="3278">
          <cell r="A3278" t="str">
            <v>000000005483</v>
          </cell>
          <cell r="B3278" t="str">
            <v>001</v>
          </cell>
          <cell r="C3278" t="str">
            <v>DRAGER PA94 BREATH'G APPARATUS</v>
          </cell>
          <cell r="D3278" t="str">
            <v>PT&amp;E</v>
          </cell>
          <cell r="E3278" t="str">
            <v>MM1P</v>
          </cell>
          <cell r="F3278" t="str">
            <v>P5</v>
          </cell>
          <cell r="G3278" t="str">
            <v>20020628</v>
          </cell>
          <cell r="H3278" t="str">
            <v>M</v>
          </cell>
          <cell r="I3278">
            <v>0</v>
          </cell>
          <cell r="L3278">
            <v>0</v>
          </cell>
          <cell r="M3278">
            <v>0</v>
          </cell>
          <cell r="N3278">
            <v>0</v>
          </cell>
          <cell r="O3278">
            <v>0</v>
          </cell>
          <cell r="P3278" t="str">
            <v>19970404</v>
          </cell>
        </row>
        <row r="3279">
          <cell r="A3279" t="str">
            <v>000000005484</v>
          </cell>
          <cell r="B3279" t="str">
            <v>001</v>
          </cell>
          <cell r="C3279" t="str">
            <v>DRAGER PA94 BREATH'G APPARATUS</v>
          </cell>
          <cell r="D3279" t="str">
            <v>PT&amp;E</v>
          </cell>
          <cell r="E3279" t="str">
            <v>MM1P</v>
          </cell>
          <cell r="F3279" t="str">
            <v>P5</v>
          </cell>
          <cell r="G3279" t="str">
            <v>20020628</v>
          </cell>
          <cell r="H3279" t="str">
            <v>M</v>
          </cell>
          <cell r="I3279">
            <v>0</v>
          </cell>
          <cell r="L3279">
            <v>0</v>
          </cell>
          <cell r="M3279">
            <v>0</v>
          </cell>
          <cell r="N3279">
            <v>0</v>
          </cell>
          <cell r="O3279">
            <v>0</v>
          </cell>
          <cell r="P3279" t="str">
            <v>19970404</v>
          </cell>
        </row>
        <row r="3280">
          <cell r="A3280" t="str">
            <v>000000005485</v>
          </cell>
          <cell r="B3280" t="str">
            <v>001</v>
          </cell>
          <cell r="C3280" t="str">
            <v>DRAGER PA94 BREATH'G APPARATUS</v>
          </cell>
          <cell r="D3280" t="str">
            <v>PT&amp;E</v>
          </cell>
          <cell r="E3280" t="str">
            <v>MM1P</v>
          </cell>
          <cell r="F3280" t="str">
            <v>P5</v>
          </cell>
          <cell r="G3280" t="str">
            <v>20020628</v>
          </cell>
          <cell r="H3280" t="str">
            <v>M</v>
          </cell>
          <cell r="I3280">
            <v>0</v>
          </cell>
          <cell r="L3280">
            <v>0</v>
          </cell>
          <cell r="M3280">
            <v>0</v>
          </cell>
          <cell r="N3280">
            <v>0</v>
          </cell>
          <cell r="O3280">
            <v>0</v>
          </cell>
          <cell r="P3280" t="str">
            <v>19970404</v>
          </cell>
        </row>
        <row r="3281">
          <cell r="A3281" t="str">
            <v>000000005486</v>
          </cell>
          <cell r="B3281" t="str">
            <v>001</v>
          </cell>
          <cell r="C3281" t="str">
            <v>DRAGER PA94 BREATH'G APPARATUS</v>
          </cell>
          <cell r="D3281" t="str">
            <v>PT&amp;E</v>
          </cell>
          <cell r="E3281" t="str">
            <v>MM1P</v>
          </cell>
          <cell r="F3281" t="str">
            <v>P5</v>
          </cell>
          <cell r="G3281" t="str">
            <v>20020628</v>
          </cell>
          <cell r="H3281" t="str">
            <v>M</v>
          </cell>
          <cell r="I3281">
            <v>0</v>
          </cell>
          <cell r="L3281">
            <v>0</v>
          </cell>
          <cell r="M3281">
            <v>0</v>
          </cell>
          <cell r="N3281">
            <v>0</v>
          </cell>
          <cell r="O3281">
            <v>0</v>
          </cell>
          <cell r="P3281" t="str">
            <v>19970404</v>
          </cell>
        </row>
        <row r="3282">
          <cell r="A3282" t="str">
            <v>000000005548</v>
          </cell>
          <cell r="B3282" t="str">
            <v>001</v>
          </cell>
          <cell r="C3282" t="str">
            <v>QUELL 9L AIR BREATH CYLINDER</v>
          </cell>
          <cell r="D3282" t="str">
            <v>PT&amp;E</v>
          </cell>
          <cell r="E3282" t="str">
            <v>MKDA</v>
          </cell>
          <cell r="F3282" t="str">
            <v>P5</v>
          </cell>
          <cell r="G3282" t="str">
            <v>20020628</v>
          </cell>
          <cell r="H3282" t="str">
            <v>M</v>
          </cell>
          <cell r="I3282">
            <v>0</v>
          </cell>
          <cell r="L3282">
            <v>0</v>
          </cell>
          <cell r="M3282">
            <v>0</v>
          </cell>
          <cell r="N3282">
            <v>0</v>
          </cell>
          <cell r="O3282">
            <v>0</v>
          </cell>
          <cell r="P3282" t="str">
            <v>19980206</v>
          </cell>
        </row>
        <row r="3283">
          <cell r="A3283" t="str">
            <v>000000005549</v>
          </cell>
          <cell r="B3283" t="str">
            <v>001</v>
          </cell>
          <cell r="C3283" t="str">
            <v>QUELL 9L AIR BREATH CYLINDER</v>
          </cell>
          <cell r="D3283" t="str">
            <v>PT&amp;E</v>
          </cell>
          <cell r="E3283" t="str">
            <v>MKDA</v>
          </cell>
          <cell r="F3283" t="str">
            <v>P5</v>
          </cell>
          <cell r="G3283" t="str">
            <v>20020628</v>
          </cell>
          <cell r="H3283" t="str">
            <v>M</v>
          </cell>
          <cell r="I3283">
            <v>0</v>
          </cell>
          <cell r="L3283">
            <v>0</v>
          </cell>
          <cell r="M3283">
            <v>0</v>
          </cell>
          <cell r="N3283">
            <v>0</v>
          </cell>
          <cell r="O3283">
            <v>0</v>
          </cell>
          <cell r="P3283" t="str">
            <v>19980206</v>
          </cell>
        </row>
        <row r="3284">
          <cell r="A3284" t="str">
            <v>000000005550</v>
          </cell>
          <cell r="B3284" t="str">
            <v>001</v>
          </cell>
          <cell r="C3284" t="str">
            <v>QUELL 9L AIR BREATH CYLINDER</v>
          </cell>
          <cell r="D3284" t="str">
            <v>PT&amp;E</v>
          </cell>
          <cell r="E3284" t="str">
            <v>MKDA</v>
          </cell>
          <cell r="F3284" t="str">
            <v>P5</v>
          </cell>
          <cell r="G3284" t="str">
            <v>20020628</v>
          </cell>
          <cell r="H3284" t="str">
            <v>M</v>
          </cell>
          <cell r="I3284">
            <v>0</v>
          </cell>
          <cell r="L3284">
            <v>0</v>
          </cell>
          <cell r="M3284">
            <v>0</v>
          </cell>
          <cell r="N3284">
            <v>0</v>
          </cell>
          <cell r="O3284">
            <v>0</v>
          </cell>
          <cell r="P3284" t="str">
            <v>19980206</v>
          </cell>
        </row>
        <row r="3285">
          <cell r="A3285" t="str">
            <v>000000005551</v>
          </cell>
          <cell r="B3285" t="str">
            <v>001</v>
          </cell>
          <cell r="C3285" t="str">
            <v>QUELL 9L AIR BREATH CYLINDER</v>
          </cell>
          <cell r="D3285" t="str">
            <v>PT&amp;E</v>
          </cell>
          <cell r="E3285" t="str">
            <v>MKDA</v>
          </cell>
          <cell r="F3285" t="str">
            <v>P5</v>
          </cell>
          <cell r="G3285" t="str">
            <v>20020628</v>
          </cell>
          <cell r="H3285" t="str">
            <v>M</v>
          </cell>
          <cell r="I3285">
            <v>0</v>
          </cell>
          <cell r="L3285">
            <v>0</v>
          </cell>
          <cell r="M3285">
            <v>0</v>
          </cell>
          <cell r="N3285">
            <v>0</v>
          </cell>
          <cell r="O3285">
            <v>0</v>
          </cell>
          <cell r="P3285" t="str">
            <v>19980206</v>
          </cell>
        </row>
        <row r="3286">
          <cell r="A3286" t="str">
            <v>000000005552</v>
          </cell>
          <cell r="B3286" t="str">
            <v>001</v>
          </cell>
          <cell r="C3286" t="str">
            <v>QUELL 9L AIR BREATH CYLINDER</v>
          </cell>
          <cell r="D3286" t="str">
            <v>PT&amp;E</v>
          </cell>
          <cell r="E3286" t="str">
            <v>MKDA</v>
          </cell>
          <cell r="F3286" t="str">
            <v>P5</v>
          </cell>
          <cell r="G3286" t="str">
            <v>20020628</v>
          </cell>
          <cell r="H3286" t="str">
            <v>M</v>
          </cell>
          <cell r="I3286">
            <v>0</v>
          </cell>
          <cell r="L3286">
            <v>0</v>
          </cell>
          <cell r="M3286">
            <v>0</v>
          </cell>
          <cell r="N3286">
            <v>0</v>
          </cell>
          <cell r="O3286">
            <v>0</v>
          </cell>
          <cell r="P3286" t="str">
            <v>19980206</v>
          </cell>
        </row>
        <row r="3287">
          <cell r="A3287" t="str">
            <v>000000005553</v>
          </cell>
          <cell r="B3287" t="str">
            <v>001</v>
          </cell>
          <cell r="C3287" t="str">
            <v>QUELL 9L AIR BREATH CYLINDER</v>
          </cell>
          <cell r="D3287" t="str">
            <v>PT&amp;E</v>
          </cell>
          <cell r="E3287" t="str">
            <v>MKDA</v>
          </cell>
          <cell r="F3287" t="str">
            <v>P5</v>
          </cell>
          <cell r="G3287" t="str">
            <v>20020628</v>
          </cell>
          <cell r="H3287" t="str">
            <v>M</v>
          </cell>
          <cell r="I3287">
            <v>0</v>
          </cell>
          <cell r="L3287">
            <v>0</v>
          </cell>
          <cell r="M3287">
            <v>0</v>
          </cell>
          <cell r="N3287">
            <v>0</v>
          </cell>
          <cell r="O3287">
            <v>0</v>
          </cell>
          <cell r="P3287" t="str">
            <v>19980206</v>
          </cell>
        </row>
        <row r="3288">
          <cell r="A3288" t="str">
            <v>000000005554</v>
          </cell>
          <cell r="B3288" t="str">
            <v>001</v>
          </cell>
          <cell r="C3288" t="str">
            <v>QUELL 9L AIR BREATH CYLINDER</v>
          </cell>
          <cell r="D3288" t="str">
            <v>PT&amp;E</v>
          </cell>
          <cell r="E3288" t="str">
            <v>MKDA</v>
          </cell>
          <cell r="F3288" t="str">
            <v>P5</v>
          </cell>
          <cell r="G3288" t="str">
            <v>20020628</v>
          </cell>
          <cell r="H3288" t="str">
            <v>M</v>
          </cell>
          <cell r="I3288">
            <v>0</v>
          </cell>
          <cell r="L3288">
            <v>0</v>
          </cell>
          <cell r="M3288">
            <v>0</v>
          </cell>
          <cell r="N3288">
            <v>0</v>
          </cell>
          <cell r="O3288">
            <v>0</v>
          </cell>
          <cell r="P3288" t="str">
            <v>19980206</v>
          </cell>
        </row>
        <row r="3289">
          <cell r="A3289" t="str">
            <v>000000005555</v>
          </cell>
          <cell r="B3289" t="str">
            <v>001</v>
          </cell>
          <cell r="C3289" t="str">
            <v>QUELL 9L AIR BREATH CYLINDER</v>
          </cell>
          <cell r="D3289" t="str">
            <v>PT&amp;E</v>
          </cell>
          <cell r="E3289" t="str">
            <v>MKDA</v>
          </cell>
          <cell r="F3289" t="str">
            <v>P5</v>
          </cell>
          <cell r="G3289" t="str">
            <v>20020628</v>
          </cell>
          <cell r="H3289" t="str">
            <v>M</v>
          </cell>
          <cell r="I3289">
            <v>0</v>
          </cell>
          <cell r="L3289">
            <v>0</v>
          </cell>
          <cell r="M3289">
            <v>0</v>
          </cell>
          <cell r="N3289">
            <v>0</v>
          </cell>
          <cell r="O3289">
            <v>0</v>
          </cell>
          <cell r="P3289" t="str">
            <v>19980206</v>
          </cell>
        </row>
        <row r="3290">
          <cell r="A3290" t="str">
            <v>000000005556</v>
          </cell>
          <cell r="B3290" t="str">
            <v>001</v>
          </cell>
          <cell r="C3290" t="str">
            <v>MSA BD91E BREATHING APPARATUS C/W 4LTR 3</v>
          </cell>
          <cell r="D3290" t="str">
            <v>PT&amp;E</v>
          </cell>
          <cell r="E3290" t="str">
            <v>MMPM</v>
          </cell>
          <cell r="F3290" t="str">
            <v>P5</v>
          </cell>
          <cell r="G3290" t="str">
            <v>20020628</v>
          </cell>
          <cell r="H3290" t="str">
            <v>M</v>
          </cell>
          <cell r="I3290">
            <v>0</v>
          </cell>
          <cell r="L3290">
            <v>0</v>
          </cell>
          <cell r="M3290">
            <v>0</v>
          </cell>
          <cell r="N3290">
            <v>0</v>
          </cell>
          <cell r="O3290">
            <v>0</v>
          </cell>
          <cell r="P3290" t="str">
            <v>19990129</v>
          </cell>
        </row>
        <row r="3291">
          <cell r="A3291" t="str">
            <v>000000005557</v>
          </cell>
          <cell r="B3291" t="str">
            <v>001</v>
          </cell>
          <cell r="C3291" t="str">
            <v>MSA BD91E BREATHING APPARATUS C/W 4LTR 3</v>
          </cell>
          <cell r="D3291" t="str">
            <v>PT&amp;E</v>
          </cell>
          <cell r="E3291" t="str">
            <v>MMPM</v>
          </cell>
          <cell r="F3291" t="str">
            <v>P5</v>
          </cell>
          <cell r="G3291" t="str">
            <v>20020628</v>
          </cell>
          <cell r="H3291" t="str">
            <v>M</v>
          </cell>
          <cell r="I3291">
            <v>0</v>
          </cell>
          <cell r="L3291">
            <v>0</v>
          </cell>
          <cell r="M3291">
            <v>0</v>
          </cell>
          <cell r="N3291">
            <v>0</v>
          </cell>
          <cell r="O3291">
            <v>0</v>
          </cell>
          <cell r="P3291" t="str">
            <v>19990129</v>
          </cell>
        </row>
        <row r="3292">
          <cell r="A3292" t="str">
            <v>000000005558</v>
          </cell>
          <cell r="B3292" t="str">
            <v>001</v>
          </cell>
          <cell r="C3292" t="str">
            <v>MSA BD91E BREATHING APPARATUS C/W 4LTR 3</v>
          </cell>
          <cell r="D3292" t="str">
            <v>PT&amp;E</v>
          </cell>
          <cell r="E3292" t="str">
            <v>UMPU</v>
          </cell>
          <cell r="F3292" t="str">
            <v>P5</v>
          </cell>
          <cell r="G3292" t="str">
            <v>20020628</v>
          </cell>
          <cell r="H3292" t="str">
            <v>M</v>
          </cell>
          <cell r="I3292">
            <v>0</v>
          </cell>
          <cell r="L3292">
            <v>0</v>
          </cell>
          <cell r="M3292">
            <v>0</v>
          </cell>
          <cell r="N3292">
            <v>0</v>
          </cell>
          <cell r="O3292">
            <v>0</v>
          </cell>
          <cell r="P3292" t="str">
            <v>19990226</v>
          </cell>
        </row>
        <row r="3293">
          <cell r="A3293" t="str">
            <v>000000005559</v>
          </cell>
          <cell r="B3293" t="str">
            <v>001</v>
          </cell>
          <cell r="C3293" t="str">
            <v>MSA BD91E BREATHING APPARATUS C/W 4LTR 3</v>
          </cell>
          <cell r="D3293" t="str">
            <v>PT&amp;E</v>
          </cell>
          <cell r="E3293" t="str">
            <v>UMPU</v>
          </cell>
          <cell r="F3293" t="str">
            <v>P5</v>
          </cell>
          <cell r="G3293" t="str">
            <v>20020628</v>
          </cell>
          <cell r="H3293" t="str">
            <v>M</v>
          </cell>
          <cell r="I3293">
            <v>0</v>
          </cell>
          <cell r="L3293">
            <v>0</v>
          </cell>
          <cell r="M3293">
            <v>0</v>
          </cell>
          <cell r="N3293">
            <v>0</v>
          </cell>
          <cell r="O3293">
            <v>0</v>
          </cell>
          <cell r="P3293" t="str">
            <v>19990226</v>
          </cell>
        </row>
        <row r="3294">
          <cell r="A3294" t="str">
            <v>000000005562</v>
          </cell>
          <cell r="B3294" t="str">
            <v>001</v>
          </cell>
          <cell r="C3294" t="str">
            <v>SUNSHINE HERITAGE BBQ BURNER C/W JARRAH</v>
          </cell>
          <cell r="D3294" t="str">
            <v>PT&amp;E</v>
          </cell>
          <cell r="E3294" t="str">
            <v>KJPS</v>
          </cell>
          <cell r="F3294" t="str">
            <v>P5</v>
          </cell>
          <cell r="G3294" t="str">
            <v>20020628</v>
          </cell>
          <cell r="H3294" t="str">
            <v>M</v>
          </cell>
          <cell r="I3294">
            <v>0</v>
          </cell>
          <cell r="L3294">
            <v>0</v>
          </cell>
          <cell r="M3294">
            <v>0</v>
          </cell>
          <cell r="N3294">
            <v>0</v>
          </cell>
          <cell r="O3294">
            <v>0</v>
          </cell>
          <cell r="P3294" t="str">
            <v>19950310</v>
          </cell>
        </row>
        <row r="3295">
          <cell r="A3295" t="str">
            <v>000000005563</v>
          </cell>
          <cell r="B3295" t="str">
            <v>001</v>
          </cell>
          <cell r="C3295" t="str">
            <v>CLUB 6 PLATE 4 BURNER BBQ</v>
          </cell>
          <cell r="D3295" t="str">
            <v>PT&amp;E</v>
          </cell>
          <cell r="E3295" t="str">
            <v>UHOS</v>
          </cell>
          <cell r="F3295" t="str">
            <v>P5</v>
          </cell>
          <cell r="G3295" t="str">
            <v>20020628</v>
          </cell>
          <cell r="H3295" t="str">
            <v>M</v>
          </cell>
          <cell r="I3295">
            <v>0</v>
          </cell>
          <cell r="L3295">
            <v>0</v>
          </cell>
          <cell r="M3295">
            <v>0</v>
          </cell>
          <cell r="N3295">
            <v>0</v>
          </cell>
          <cell r="O3295">
            <v>0</v>
          </cell>
          <cell r="P3295" t="str">
            <v>19970307</v>
          </cell>
        </row>
        <row r="3296">
          <cell r="A3296" t="str">
            <v>000000005564</v>
          </cell>
          <cell r="B3296" t="str">
            <v>001</v>
          </cell>
          <cell r="C3296" t="str">
            <v>BBQ'S GALORE 4 BURNER BBQ C/W TROLLEY</v>
          </cell>
          <cell r="D3296" t="str">
            <v>PT&amp;E</v>
          </cell>
          <cell r="E3296" t="str">
            <v>MMPM</v>
          </cell>
          <cell r="F3296" t="str">
            <v>P5</v>
          </cell>
          <cell r="G3296" t="str">
            <v>20020628</v>
          </cell>
          <cell r="H3296" t="str">
            <v>M</v>
          </cell>
          <cell r="I3296">
            <v>0</v>
          </cell>
          <cell r="L3296">
            <v>0</v>
          </cell>
          <cell r="M3296">
            <v>0</v>
          </cell>
          <cell r="N3296">
            <v>0</v>
          </cell>
          <cell r="O3296">
            <v>0</v>
          </cell>
          <cell r="P3296" t="str">
            <v>19970530</v>
          </cell>
        </row>
        <row r="3297">
          <cell r="A3297" t="str">
            <v>000000005565</v>
          </cell>
          <cell r="B3297" t="str">
            <v>001</v>
          </cell>
          <cell r="C3297" t="str">
            <v>BBQ'S GALORE 4 BURNER BBQ C/W TROLLEY</v>
          </cell>
          <cell r="D3297" t="str">
            <v>PT&amp;E</v>
          </cell>
          <cell r="E3297" t="str">
            <v>UUGC</v>
          </cell>
          <cell r="F3297" t="str">
            <v>P5</v>
          </cell>
          <cell r="G3297" t="str">
            <v>20020628</v>
          </cell>
          <cell r="H3297" t="str">
            <v>M</v>
          </cell>
          <cell r="I3297">
            <v>0</v>
          </cell>
          <cell r="L3297">
            <v>0</v>
          </cell>
          <cell r="M3297">
            <v>0</v>
          </cell>
          <cell r="N3297">
            <v>0</v>
          </cell>
          <cell r="O3297">
            <v>0</v>
          </cell>
          <cell r="P3297" t="str">
            <v>19990922</v>
          </cell>
        </row>
        <row r="3298">
          <cell r="A3298" t="str">
            <v>000000005568</v>
          </cell>
          <cell r="B3298" t="str">
            <v>001</v>
          </cell>
          <cell r="C3298" t="str">
            <v>BH/SALA RESCUE MASTER CONFINED SPACE</v>
          </cell>
          <cell r="D3298" t="str">
            <v>PT&amp;E</v>
          </cell>
          <cell r="E3298" t="str">
            <v>UT1P</v>
          </cell>
          <cell r="F3298" t="str">
            <v>P5</v>
          </cell>
          <cell r="G3298" t="str">
            <v>20020628</v>
          </cell>
          <cell r="H3298" t="str">
            <v>M</v>
          </cell>
          <cell r="I3298">
            <v>0</v>
          </cell>
          <cell r="L3298">
            <v>0</v>
          </cell>
          <cell r="M3298">
            <v>0</v>
          </cell>
          <cell r="N3298">
            <v>0</v>
          </cell>
          <cell r="O3298">
            <v>0</v>
          </cell>
          <cell r="P3298" t="str">
            <v>19920831</v>
          </cell>
        </row>
        <row r="3299">
          <cell r="A3299" t="str">
            <v>000000005569</v>
          </cell>
          <cell r="B3299" t="str">
            <v>001</v>
          </cell>
          <cell r="C3299" t="str">
            <v>BH/SALA RESCUE MASTER CONFINED SPACE</v>
          </cell>
          <cell r="D3299" t="str">
            <v>PT&amp;E</v>
          </cell>
          <cell r="E3299" t="str">
            <v>UT2P</v>
          </cell>
          <cell r="F3299" t="str">
            <v>P5</v>
          </cell>
          <cell r="G3299" t="str">
            <v>20020628</v>
          </cell>
          <cell r="H3299" t="str">
            <v>M</v>
          </cell>
          <cell r="I3299">
            <v>0</v>
          </cell>
          <cell r="L3299">
            <v>0</v>
          </cell>
          <cell r="M3299">
            <v>0</v>
          </cell>
          <cell r="N3299">
            <v>0</v>
          </cell>
          <cell r="O3299">
            <v>0</v>
          </cell>
          <cell r="P3299" t="str">
            <v>19920831</v>
          </cell>
        </row>
        <row r="3300">
          <cell r="A3300" t="str">
            <v>000000005571</v>
          </cell>
          <cell r="B3300" t="str">
            <v>001</v>
          </cell>
          <cell r="C3300" t="str">
            <v>BH/SALA RESCUE MASTER CONFINED SPACE</v>
          </cell>
          <cell r="D3300" t="str">
            <v>PT&amp;E</v>
          </cell>
          <cell r="E3300" t="str">
            <v>KJPS</v>
          </cell>
          <cell r="F3300" t="str">
            <v>P5</v>
          </cell>
          <cell r="G3300" t="str">
            <v>20020628</v>
          </cell>
          <cell r="H3300" t="str">
            <v>M</v>
          </cell>
          <cell r="I3300">
            <v>0</v>
          </cell>
          <cell r="L3300">
            <v>0</v>
          </cell>
          <cell r="M3300">
            <v>0</v>
          </cell>
          <cell r="N3300">
            <v>0</v>
          </cell>
          <cell r="O3300">
            <v>0</v>
          </cell>
          <cell r="P3300" t="str">
            <v>19931119</v>
          </cell>
        </row>
        <row r="3301">
          <cell r="A3301" t="str">
            <v>000000005572</v>
          </cell>
          <cell r="B3301" t="str">
            <v>001</v>
          </cell>
          <cell r="C3301" t="str">
            <v>ABSEIL DAM/ROCK RESCUE KIT</v>
          </cell>
          <cell r="D3301" t="str">
            <v>PT&amp;E</v>
          </cell>
          <cell r="E3301" t="str">
            <v>LTDA</v>
          </cell>
          <cell r="F3301" t="str">
            <v>P5</v>
          </cell>
          <cell r="G3301" t="str">
            <v>20020628</v>
          </cell>
          <cell r="H3301" t="str">
            <v>M</v>
          </cell>
          <cell r="I3301">
            <v>0</v>
          </cell>
          <cell r="L3301">
            <v>0</v>
          </cell>
          <cell r="M3301">
            <v>0</v>
          </cell>
          <cell r="N3301">
            <v>0</v>
          </cell>
          <cell r="O3301">
            <v>0</v>
          </cell>
          <cell r="P3301" t="str">
            <v>19940211</v>
          </cell>
        </row>
        <row r="3302">
          <cell r="A3302" t="str">
            <v>000000005573</v>
          </cell>
          <cell r="B3302" t="str">
            <v>001</v>
          </cell>
          <cell r="C3302" t="str">
            <v>BH/SALA RESCUE MASTER CONFINED SPACE</v>
          </cell>
          <cell r="D3302" t="str">
            <v>PT&amp;E</v>
          </cell>
          <cell r="E3302" t="str">
            <v>LTDA</v>
          </cell>
          <cell r="F3302" t="str">
            <v>P5</v>
          </cell>
          <cell r="G3302" t="str">
            <v>20020628</v>
          </cell>
          <cell r="H3302" t="str">
            <v>M</v>
          </cell>
          <cell r="I3302">
            <v>0</v>
          </cell>
          <cell r="L3302">
            <v>0</v>
          </cell>
          <cell r="M3302">
            <v>0</v>
          </cell>
          <cell r="N3302">
            <v>0</v>
          </cell>
          <cell r="O3302">
            <v>0</v>
          </cell>
          <cell r="P3302" t="str">
            <v>19960726</v>
          </cell>
        </row>
        <row r="3303">
          <cell r="A3303" t="str">
            <v>000000005574</v>
          </cell>
          <cell r="B3303" t="str">
            <v>001</v>
          </cell>
          <cell r="C3303" t="str">
            <v>BH/SALA RESCUE MASTER CONFINED SPACE</v>
          </cell>
          <cell r="D3303" t="str">
            <v>PT&amp;E</v>
          </cell>
          <cell r="E3303" t="str">
            <v>LTDA</v>
          </cell>
          <cell r="F3303" t="str">
            <v>P5</v>
          </cell>
          <cell r="G3303" t="str">
            <v>20020628</v>
          </cell>
          <cell r="H3303" t="str">
            <v>M</v>
          </cell>
          <cell r="I3303">
            <v>0</v>
          </cell>
          <cell r="L3303">
            <v>0</v>
          </cell>
          <cell r="M3303">
            <v>0</v>
          </cell>
          <cell r="N3303">
            <v>0</v>
          </cell>
          <cell r="O3303">
            <v>0</v>
          </cell>
          <cell r="P3303" t="str">
            <v>19960726</v>
          </cell>
        </row>
        <row r="3304">
          <cell r="A3304" t="str">
            <v>000000005575</v>
          </cell>
          <cell r="B3304" t="str">
            <v>001</v>
          </cell>
          <cell r="C3304" t="str">
            <v>BH/SALA RESCUE MASTER CONFINED SPACE</v>
          </cell>
          <cell r="D3304" t="str">
            <v>PT&amp;E</v>
          </cell>
          <cell r="E3304" t="str">
            <v>UT&amp;E</v>
          </cell>
          <cell r="F3304" t="str">
            <v>P5</v>
          </cell>
          <cell r="G3304" t="str">
            <v>20020628</v>
          </cell>
          <cell r="H3304" t="str">
            <v>M</v>
          </cell>
          <cell r="I3304">
            <v>0</v>
          </cell>
          <cell r="L3304">
            <v>0</v>
          </cell>
          <cell r="M3304">
            <v>0</v>
          </cell>
          <cell r="N3304">
            <v>0</v>
          </cell>
          <cell r="O3304">
            <v>0</v>
          </cell>
          <cell r="P3304" t="str">
            <v>19950630</v>
          </cell>
        </row>
        <row r="3305">
          <cell r="A3305" t="str">
            <v>000000005576</v>
          </cell>
          <cell r="B3305" t="str">
            <v>001</v>
          </cell>
          <cell r="C3305" t="str">
            <v>KENDRICK EXTRACTION HARNESS KED FERNO</v>
          </cell>
          <cell r="D3305" t="str">
            <v>PT&amp;E</v>
          </cell>
          <cell r="E3305" t="str">
            <v>MT&amp;E</v>
          </cell>
          <cell r="F3305" t="str">
            <v>P5</v>
          </cell>
          <cell r="G3305" t="str">
            <v>20020628</v>
          </cell>
          <cell r="H3305" t="str">
            <v>M</v>
          </cell>
          <cell r="I3305">
            <v>0</v>
          </cell>
          <cell r="L3305">
            <v>0</v>
          </cell>
          <cell r="M3305">
            <v>0</v>
          </cell>
          <cell r="N3305">
            <v>0</v>
          </cell>
          <cell r="O3305">
            <v>0</v>
          </cell>
          <cell r="P3305" t="str">
            <v>19970307</v>
          </cell>
        </row>
        <row r="3306">
          <cell r="A3306" t="str">
            <v>000000005577</v>
          </cell>
          <cell r="B3306" t="str">
            <v>001</v>
          </cell>
          <cell r="C3306" t="str">
            <v>KENDRICK EXTRACTION HARNESS KED FERNO</v>
          </cell>
          <cell r="D3306" t="str">
            <v>PT&amp;E</v>
          </cell>
          <cell r="E3306" t="str">
            <v>MT&amp;E</v>
          </cell>
          <cell r="F3306" t="str">
            <v>P5</v>
          </cell>
          <cell r="G3306" t="str">
            <v>20020628</v>
          </cell>
          <cell r="H3306" t="str">
            <v>M</v>
          </cell>
          <cell r="I3306">
            <v>0</v>
          </cell>
          <cell r="L3306">
            <v>0</v>
          </cell>
          <cell r="M3306">
            <v>0</v>
          </cell>
          <cell r="N3306">
            <v>0</v>
          </cell>
          <cell r="O3306">
            <v>0</v>
          </cell>
          <cell r="P3306" t="str">
            <v>19970307</v>
          </cell>
        </row>
        <row r="3307">
          <cell r="A3307" t="str">
            <v>000000005578</v>
          </cell>
          <cell r="B3307" t="str">
            <v>001</v>
          </cell>
          <cell r="C3307" t="str">
            <v>BH/SALA RESCUE MASTER CONFINED SPACE</v>
          </cell>
          <cell r="D3307" t="str">
            <v>PT&amp;E</v>
          </cell>
          <cell r="E3307" t="str">
            <v>LTSM</v>
          </cell>
          <cell r="F3307" t="str">
            <v>P5</v>
          </cell>
          <cell r="G3307" t="str">
            <v>20020628</v>
          </cell>
          <cell r="H3307" t="str">
            <v>M</v>
          </cell>
          <cell r="I3307">
            <v>0</v>
          </cell>
          <cell r="L3307">
            <v>0</v>
          </cell>
          <cell r="M3307">
            <v>0</v>
          </cell>
          <cell r="N3307">
            <v>0</v>
          </cell>
          <cell r="O3307">
            <v>0</v>
          </cell>
          <cell r="P3307" t="str">
            <v>19970502</v>
          </cell>
        </row>
        <row r="3308">
          <cell r="A3308" t="str">
            <v>000000005579</v>
          </cell>
          <cell r="B3308" t="str">
            <v>001</v>
          </cell>
          <cell r="C3308" t="str">
            <v>BH/SALA RESCUE MASTER CONFINED SPACE</v>
          </cell>
          <cell r="D3308" t="str">
            <v>PT&amp;E</v>
          </cell>
          <cell r="E3308" t="str">
            <v>UMPU</v>
          </cell>
          <cell r="F3308" t="str">
            <v>P5</v>
          </cell>
          <cell r="G3308" t="str">
            <v>20020628</v>
          </cell>
          <cell r="H3308" t="str">
            <v>M</v>
          </cell>
          <cell r="I3308">
            <v>0</v>
          </cell>
          <cell r="L3308">
            <v>0</v>
          </cell>
          <cell r="M3308">
            <v>0</v>
          </cell>
          <cell r="N3308">
            <v>0</v>
          </cell>
          <cell r="O3308">
            <v>0</v>
          </cell>
          <cell r="P3308" t="str">
            <v>19970630</v>
          </cell>
        </row>
        <row r="3309">
          <cell r="A3309" t="str">
            <v>000000005580</v>
          </cell>
          <cell r="B3309" t="str">
            <v>001</v>
          </cell>
          <cell r="C3309" t="str">
            <v>BH/SALA RESCUE MASTER CONFINED SPACE</v>
          </cell>
          <cell r="D3309" t="str">
            <v>PT&amp;E</v>
          </cell>
          <cell r="E3309" t="str">
            <v>UMPU</v>
          </cell>
          <cell r="F3309" t="str">
            <v>P5</v>
          </cell>
          <cell r="G3309" t="str">
            <v>20020628</v>
          </cell>
          <cell r="H3309" t="str">
            <v>M</v>
          </cell>
          <cell r="I3309">
            <v>0</v>
          </cell>
          <cell r="L3309">
            <v>0</v>
          </cell>
          <cell r="M3309">
            <v>0</v>
          </cell>
          <cell r="N3309">
            <v>0</v>
          </cell>
          <cell r="O3309">
            <v>0</v>
          </cell>
          <cell r="P3309" t="str">
            <v>19970630</v>
          </cell>
        </row>
        <row r="3310">
          <cell r="A3310" t="str">
            <v>000000005581</v>
          </cell>
          <cell r="B3310" t="str">
            <v>001</v>
          </cell>
          <cell r="C3310" t="str">
            <v>BH/SALA RESCUE MASTER CONFINED SPACE</v>
          </cell>
          <cell r="D3310" t="str">
            <v>PT&amp;E</v>
          </cell>
          <cell r="E3310" t="str">
            <v>UTSM</v>
          </cell>
          <cell r="F3310" t="str">
            <v>P5</v>
          </cell>
          <cell r="G3310" t="str">
            <v>20020628</v>
          </cell>
          <cell r="H3310" t="str">
            <v>M</v>
          </cell>
          <cell r="I3310">
            <v>0</v>
          </cell>
          <cell r="L3310">
            <v>0</v>
          </cell>
          <cell r="M3310">
            <v>0</v>
          </cell>
          <cell r="N3310">
            <v>0</v>
          </cell>
          <cell r="O3310">
            <v>0</v>
          </cell>
          <cell r="P3310" t="str">
            <v>19970630</v>
          </cell>
        </row>
        <row r="3311">
          <cell r="A3311" t="str">
            <v>000000005582</v>
          </cell>
          <cell r="B3311" t="str">
            <v>001</v>
          </cell>
          <cell r="C3311" t="str">
            <v>BH/SALA RESCUE MASTER CONFINED SPACE</v>
          </cell>
          <cell r="D3311" t="str">
            <v>PT&amp;E</v>
          </cell>
          <cell r="E3311" t="str">
            <v>UTSM</v>
          </cell>
          <cell r="F3311" t="str">
            <v>P5</v>
          </cell>
          <cell r="G3311" t="str">
            <v>20020628</v>
          </cell>
          <cell r="H3311" t="str">
            <v>M</v>
          </cell>
          <cell r="I3311">
            <v>0</v>
          </cell>
          <cell r="L3311">
            <v>0</v>
          </cell>
          <cell r="M3311">
            <v>0</v>
          </cell>
          <cell r="N3311">
            <v>0</v>
          </cell>
          <cell r="O3311">
            <v>0</v>
          </cell>
          <cell r="P3311" t="str">
            <v>19970630</v>
          </cell>
        </row>
        <row r="3312">
          <cell r="A3312" t="str">
            <v>000000005583</v>
          </cell>
          <cell r="B3312" t="str">
            <v>001</v>
          </cell>
          <cell r="C3312" t="str">
            <v>BH/SALA RESCUE MASTER CONFINED SPACE</v>
          </cell>
          <cell r="D3312" t="str">
            <v>PT&amp;E</v>
          </cell>
          <cell r="E3312" t="str">
            <v>LTDA</v>
          </cell>
          <cell r="F3312" t="str">
            <v>P5</v>
          </cell>
          <cell r="G3312" t="str">
            <v>20020628</v>
          </cell>
          <cell r="H3312" t="str">
            <v>M</v>
          </cell>
          <cell r="I3312">
            <v>0</v>
          </cell>
          <cell r="L3312">
            <v>0</v>
          </cell>
          <cell r="M3312">
            <v>0</v>
          </cell>
          <cell r="N3312">
            <v>0</v>
          </cell>
          <cell r="O3312">
            <v>0</v>
          </cell>
          <cell r="P3312" t="str">
            <v>19971212</v>
          </cell>
        </row>
        <row r="3313">
          <cell r="A3313" t="str">
            <v>000000005584</v>
          </cell>
          <cell r="B3313" t="str">
            <v>001</v>
          </cell>
          <cell r="C3313" t="str">
            <v>BH/SALA RESCUE MASTER CONFINED SPACE</v>
          </cell>
          <cell r="D3313" t="str">
            <v>PT&amp;E</v>
          </cell>
          <cell r="E3313" t="str">
            <v>KGPS</v>
          </cell>
          <cell r="F3313" t="str">
            <v>P5</v>
          </cell>
          <cell r="G3313" t="str">
            <v>20020628</v>
          </cell>
          <cell r="H3313" t="str">
            <v>M</v>
          </cell>
          <cell r="I3313">
            <v>0</v>
          </cell>
          <cell r="L3313">
            <v>0</v>
          </cell>
          <cell r="M3313">
            <v>0</v>
          </cell>
          <cell r="N3313">
            <v>0</v>
          </cell>
          <cell r="O3313">
            <v>0</v>
          </cell>
          <cell r="P3313" t="str">
            <v>19980529</v>
          </cell>
        </row>
        <row r="3314">
          <cell r="A3314" t="str">
            <v>000000005586</v>
          </cell>
          <cell r="B3314" t="str">
            <v>001</v>
          </cell>
          <cell r="C3314" t="str">
            <v>BH/SALA RESCUE MASTER CONFINED SPACE</v>
          </cell>
          <cell r="D3314" t="str">
            <v>PT&amp;E</v>
          </cell>
          <cell r="E3314" t="str">
            <v>KJDA</v>
          </cell>
          <cell r="F3314" t="str">
            <v>P5</v>
          </cell>
          <cell r="G3314" t="str">
            <v>20020628</v>
          </cell>
          <cell r="H3314" t="str">
            <v>M</v>
          </cell>
          <cell r="I3314">
            <v>0</v>
          </cell>
          <cell r="L3314">
            <v>0</v>
          </cell>
          <cell r="M3314">
            <v>0</v>
          </cell>
          <cell r="N3314">
            <v>0</v>
          </cell>
          <cell r="O3314">
            <v>0</v>
          </cell>
          <cell r="P3314" t="str">
            <v>19981030</v>
          </cell>
        </row>
        <row r="3315">
          <cell r="A3315" t="str">
            <v>000000005587</v>
          </cell>
          <cell r="B3315" t="str">
            <v>001</v>
          </cell>
          <cell r="C3315" t="str">
            <v>SALA RESCUE TRIPOD 9' WORKING HEIGHT</v>
          </cell>
          <cell r="D3315" t="str">
            <v>PT&amp;E</v>
          </cell>
          <cell r="E3315" t="str">
            <v>MMPM</v>
          </cell>
          <cell r="F3315" t="str">
            <v>P5</v>
          </cell>
          <cell r="G3315" t="str">
            <v>20020628</v>
          </cell>
          <cell r="H3315" t="str">
            <v>M</v>
          </cell>
          <cell r="I3315">
            <v>0</v>
          </cell>
          <cell r="L3315">
            <v>0</v>
          </cell>
          <cell r="M3315">
            <v>0</v>
          </cell>
          <cell r="N3315">
            <v>0</v>
          </cell>
          <cell r="O3315">
            <v>0</v>
          </cell>
          <cell r="P3315" t="str">
            <v>19990129</v>
          </cell>
        </row>
        <row r="3316">
          <cell r="A3316" t="str">
            <v>000000005588</v>
          </cell>
          <cell r="B3316" t="str">
            <v>001</v>
          </cell>
          <cell r="C3316" t="str">
            <v>SALA RESCUE TRIPOD 9' WORKING HEIGHT</v>
          </cell>
          <cell r="D3316" t="str">
            <v>PT&amp;E</v>
          </cell>
          <cell r="E3316" t="str">
            <v>UMPU</v>
          </cell>
          <cell r="F3316" t="str">
            <v>P5</v>
          </cell>
          <cell r="G3316" t="str">
            <v>20020628</v>
          </cell>
          <cell r="H3316" t="str">
            <v>M</v>
          </cell>
          <cell r="I3316">
            <v>0</v>
          </cell>
          <cell r="L3316">
            <v>0</v>
          </cell>
          <cell r="M3316">
            <v>0</v>
          </cell>
          <cell r="N3316">
            <v>0</v>
          </cell>
          <cell r="O3316">
            <v>0</v>
          </cell>
          <cell r="P3316" t="str">
            <v>19990129</v>
          </cell>
        </row>
        <row r="3317">
          <cell r="A3317" t="str">
            <v>000000005589</v>
          </cell>
          <cell r="B3317" t="str">
            <v>001</v>
          </cell>
          <cell r="C3317" t="str">
            <v>SALA L-3502 RETRIEVAL BLOCK</v>
          </cell>
          <cell r="D3317" t="str">
            <v>PT&amp;E</v>
          </cell>
          <cell r="E3317" t="str">
            <v>MMPM</v>
          </cell>
          <cell r="F3317" t="str">
            <v>P5</v>
          </cell>
          <cell r="G3317" t="str">
            <v>20020628</v>
          </cell>
          <cell r="H3317" t="str">
            <v>M</v>
          </cell>
          <cell r="I3317">
            <v>0</v>
          </cell>
          <cell r="L3317">
            <v>0</v>
          </cell>
          <cell r="M3317">
            <v>0</v>
          </cell>
          <cell r="N3317">
            <v>0</v>
          </cell>
          <cell r="O3317">
            <v>0</v>
          </cell>
          <cell r="P3317" t="str">
            <v>19990226</v>
          </cell>
        </row>
        <row r="3318">
          <cell r="A3318" t="str">
            <v>000000005590</v>
          </cell>
          <cell r="B3318" t="str">
            <v>001</v>
          </cell>
          <cell r="C3318" t="str">
            <v>SALA L-3502 RETRIEVAL BLOCK</v>
          </cell>
          <cell r="D3318" t="str">
            <v>PT&amp;E</v>
          </cell>
          <cell r="E3318" t="str">
            <v>UMPU</v>
          </cell>
          <cell r="F3318" t="str">
            <v>P5</v>
          </cell>
          <cell r="G3318" t="str">
            <v>20020628</v>
          </cell>
          <cell r="H3318" t="str">
            <v>M</v>
          </cell>
          <cell r="I3318">
            <v>0</v>
          </cell>
          <cell r="L3318">
            <v>0</v>
          </cell>
          <cell r="M3318">
            <v>0</v>
          </cell>
          <cell r="N3318">
            <v>0</v>
          </cell>
          <cell r="O3318">
            <v>0</v>
          </cell>
          <cell r="P3318" t="str">
            <v>19990226</v>
          </cell>
        </row>
        <row r="3319">
          <cell r="A3319" t="str">
            <v>000000005591</v>
          </cell>
          <cell r="B3319" t="str">
            <v>001</v>
          </cell>
          <cell r="C3319" t="str">
            <v>SALA SLL4450C RETRIEVAL BLOCK</v>
          </cell>
          <cell r="D3319" t="str">
            <v>PT&amp;E</v>
          </cell>
          <cell r="E3319" t="str">
            <v>LTSM</v>
          </cell>
          <cell r="F3319" t="str">
            <v>P5</v>
          </cell>
          <cell r="G3319" t="str">
            <v>20020628</v>
          </cell>
          <cell r="H3319" t="str">
            <v>M</v>
          </cell>
          <cell r="I3319">
            <v>0</v>
          </cell>
          <cell r="L3319">
            <v>0</v>
          </cell>
          <cell r="M3319">
            <v>0</v>
          </cell>
          <cell r="N3319">
            <v>0</v>
          </cell>
          <cell r="O3319">
            <v>0</v>
          </cell>
          <cell r="P3319" t="str">
            <v>20000728</v>
          </cell>
        </row>
        <row r="3320">
          <cell r="A3320" t="str">
            <v>000000005593</v>
          </cell>
          <cell r="B3320" t="str">
            <v>001</v>
          </cell>
          <cell r="C3320" t="str">
            <v>MSA 'ROSE' 6' RESCUE TRIPOD</v>
          </cell>
          <cell r="D3320" t="str">
            <v>PT&amp;E</v>
          </cell>
          <cell r="E3320" t="str">
            <v>UTSM</v>
          </cell>
          <cell r="F3320" t="str">
            <v>P5</v>
          </cell>
          <cell r="G3320" t="str">
            <v>20020628</v>
          </cell>
          <cell r="H3320" t="str">
            <v>M</v>
          </cell>
          <cell r="I3320">
            <v>0</v>
          </cell>
          <cell r="L3320">
            <v>0</v>
          </cell>
          <cell r="M3320">
            <v>0</v>
          </cell>
          <cell r="N3320">
            <v>0</v>
          </cell>
          <cell r="O3320">
            <v>0</v>
          </cell>
          <cell r="P3320" t="str">
            <v>20000825</v>
          </cell>
        </row>
        <row r="3321">
          <cell r="A3321" t="str">
            <v>000000005594</v>
          </cell>
          <cell r="B3321" t="str">
            <v>001</v>
          </cell>
          <cell r="C3321" t="str">
            <v>DYNA RETRIEVAL WINCH HOIST</v>
          </cell>
          <cell r="D3321" t="str">
            <v>PT&amp;E</v>
          </cell>
          <cell r="E3321" t="str">
            <v>UTSM</v>
          </cell>
          <cell r="F3321" t="str">
            <v>P5</v>
          </cell>
          <cell r="G3321" t="str">
            <v>20020628</v>
          </cell>
          <cell r="H3321" t="str">
            <v>M</v>
          </cell>
          <cell r="I3321">
            <v>0</v>
          </cell>
          <cell r="L3321">
            <v>0</v>
          </cell>
          <cell r="M3321">
            <v>0</v>
          </cell>
          <cell r="N3321">
            <v>0</v>
          </cell>
          <cell r="O3321">
            <v>0</v>
          </cell>
          <cell r="P3321" t="str">
            <v>20000825</v>
          </cell>
        </row>
        <row r="3322">
          <cell r="A3322" t="str">
            <v>000000005595</v>
          </cell>
          <cell r="B3322" t="str">
            <v>001</v>
          </cell>
          <cell r="C3322" t="str">
            <v>R-VIVA OXY EMERG. RESUSCITATOR</v>
          </cell>
          <cell r="D3322" t="str">
            <v>PT&amp;E</v>
          </cell>
          <cell r="E3322" t="str">
            <v>MT&amp;E</v>
          </cell>
          <cell r="F3322" t="str">
            <v>P5</v>
          </cell>
          <cell r="G3322" t="str">
            <v>20020628</v>
          </cell>
          <cell r="H3322" t="str">
            <v>M</v>
          </cell>
          <cell r="I3322">
            <v>0</v>
          </cell>
          <cell r="L3322">
            <v>0</v>
          </cell>
          <cell r="M3322">
            <v>0</v>
          </cell>
          <cell r="N3322">
            <v>0</v>
          </cell>
          <cell r="O3322">
            <v>0</v>
          </cell>
          <cell r="P3322" t="str">
            <v>20001229</v>
          </cell>
        </row>
        <row r="3323">
          <cell r="A3323" t="str">
            <v>000000005596</v>
          </cell>
          <cell r="B3323" t="str">
            <v>001</v>
          </cell>
          <cell r="C3323" t="str">
            <v>R-VIVA OXY EMERG. RESUSCITATOR</v>
          </cell>
          <cell r="D3323" t="str">
            <v>PT&amp;E</v>
          </cell>
          <cell r="E3323" t="str">
            <v>MT&amp;E</v>
          </cell>
          <cell r="F3323" t="str">
            <v>P5</v>
          </cell>
          <cell r="G3323" t="str">
            <v>20020628</v>
          </cell>
          <cell r="H3323" t="str">
            <v>M</v>
          </cell>
          <cell r="I3323">
            <v>0</v>
          </cell>
          <cell r="L3323">
            <v>0</v>
          </cell>
          <cell r="M3323">
            <v>0</v>
          </cell>
          <cell r="N3323">
            <v>0</v>
          </cell>
          <cell r="O3323">
            <v>0</v>
          </cell>
          <cell r="P3323" t="str">
            <v>20001229</v>
          </cell>
        </row>
        <row r="3324">
          <cell r="A3324" t="str">
            <v>000000005597</v>
          </cell>
          <cell r="B3324" t="str">
            <v>001</v>
          </cell>
          <cell r="C3324" t="str">
            <v>MSA 'ROSE' 6' RESCUE TRIPOD</v>
          </cell>
          <cell r="D3324" t="str">
            <v>PT&amp;E</v>
          </cell>
          <cell r="E3324" t="str">
            <v>UTSM</v>
          </cell>
          <cell r="F3324" t="str">
            <v>P5</v>
          </cell>
          <cell r="G3324" t="str">
            <v>20020823</v>
          </cell>
          <cell r="H3324" t="str">
            <v>S</v>
          </cell>
          <cell r="I3324">
            <v>20</v>
          </cell>
          <cell r="L3324">
            <v>1245.49</v>
          </cell>
          <cell r="M3324">
            <v>1245.49</v>
          </cell>
          <cell r="N3324">
            <v>0</v>
          </cell>
          <cell r="O3324">
            <v>0</v>
          </cell>
          <cell r="P3324" t="str">
            <v>20020823</v>
          </cell>
        </row>
        <row r="3325">
          <cell r="A3325" t="str">
            <v>000000005598</v>
          </cell>
          <cell r="B3325" t="str">
            <v>001</v>
          </cell>
          <cell r="C3325" t="str">
            <v>MSA 'ROSE' 6' RESCUE TRIPOD</v>
          </cell>
          <cell r="D3325" t="str">
            <v>PT&amp;E</v>
          </cell>
          <cell r="E3325" t="str">
            <v>UTSM</v>
          </cell>
          <cell r="F3325" t="str">
            <v>P5</v>
          </cell>
          <cell r="G3325" t="str">
            <v>20020823</v>
          </cell>
          <cell r="H3325" t="str">
            <v>S</v>
          </cell>
          <cell r="I3325">
            <v>20</v>
          </cell>
          <cell r="L3325">
            <v>1245.49</v>
          </cell>
          <cell r="M3325">
            <v>1245.49</v>
          </cell>
          <cell r="N3325">
            <v>0</v>
          </cell>
          <cell r="O3325">
            <v>0</v>
          </cell>
          <cell r="P3325" t="str">
            <v>20020823</v>
          </cell>
        </row>
        <row r="3326">
          <cell r="A3326" t="str">
            <v>000000005599</v>
          </cell>
          <cell r="B3326" t="str">
            <v>001</v>
          </cell>
          <cell r="C3326" t="str">
            <v>DYNA RETRIEVAL WINCH HOIST</v>
          </cell>
          <cell r="D3326" t="str">
            <v>PT&amp;E</v>
          </cell>
          <cell r="E3326" t="str">
            <v>UTSM</v>
          </cell>
          <cell r="F3326" t="str">
            <v>P5</v>
          </cell>
          <cell r="G3326" t="str">
            <v>20020927</v>
          </cell>
          <cell r="H3326" t="str">
            <v>S</v>
          </cell>
          <cell r="I3326">
            <v>20</v>
          </cell>
          <cell r="L3326">
            <v>2909.93</v>
          </cell>
          <cell r="M3326">
            <v>2909.93</v>
          </cell>
          <cell r="N3326">
            <v>0</v>
          </cell>
          <cell r="O3326">
            <v>0</v>
          </cell>
          <cell r="P3326" t="str">
            <v>20020927</v>
          </cell>
        </row>
        <row r="3327">
          <cell r="A3327" t="str">
            <v>000000005600</v>
          </cell>
          <cell r="B3327" t="str">
            <v>001</v>
          </cell>
          <cell r="C3327" t="str">
            <v>DYNA RETRIEVAL WINCH HOIST</v>
          </cell>
          <cell r="D3327" t="str">
            <v>PT&amp;E</v>
          </cell>
          <cell r="E3327" t="str">
            <v>UTSM</v>
          </cell>
          <cell r="F3327" t="str">
            <v>P5</v>
          </cell>
          <cell r="G3327" t="str">
            <v>20020927</v>
          </cell>
          <cell r="H3327" t="str">
            <v>S</v>
          </cell>
          <cell r="I3327">
            <v>20</v>
          </cell>
          <cell r="L3327">
            <v>2909.93</v>
          </cell>
          <cell r="M3327">
            <v>2909.93</v>
          </cell>
          <cell r="N3327">
            <v>0</v>
          </cell>
          <cell r="O3327">
            <v>0</v>
          </cell>
          <cell r="P3327" t="str">
            <v>20020927</v>
          </cell>
        </row>
        <row r="3328">
          <cell r="A3328" t="str">
            <v>000000005602</v>
          </cell>
          <cell r="B3328" t="str">
            <v>001</v>
          </cell>
          <cell r="C3328" t="str">
            <v>MSA 224172Y RESCUE MASK C/W CYLINDER</v>
          </cell>
          <cell r="D3328" t="str">
            <v>PT&amp;E</v>
          </cell>
          <cell r="E3328" t="str">
            <v>MMPM</v>
          </cell>
          <cell r="F3328" t="str">
            <v>P5</v>
          </cell>
          <cell r="G3328" t="str">
            <v>20020628</v>
          </cell>
          <cell r="H3328" t="str">
            <v>M</v>
          </cell>
          <cell r="I3328">
            <v>0</v>
          </cell>
          <cell r="L3328">
            <v>0</v>
          </cell>
          <cell r="M3328">
            <v>0</v>
          </cell>
          <cell r="N3328">
            <v>0</v>
          </cell>
          <cell r="O3328">
            <v>0</v>
          </cell>
          <cell r="P3328" t="str">
            <v>19990630</v>
          </cell>
        </row>
        <row r="3329">
          <cell r="A3329" t="str">
            <v>000000005603</v>
          </cell>
          <cell r="B3329" t="str">
            <v>001</v>
          </cell>
          <cell r="C3329" t="str">
            <v>MSA 224172Y RESCUE MASK C/W CYLINDER</v>
          </cell>
          <cell r="D3329" t="str">
            <v>PT&amp;E</v>
          </cell>
          <cell r="E3329" t="str">
            <v>MMPM</v>
          </cell>
          <cell r="F3329" t="str">
            <v>P5</v>
          </cell>
          <cell r="G3329" t="str">
            <v>20020628</v>
          </cell>
          <cell r="H3329" t="str">
            <v>M</v>
          </cell>
          <cell r="I3329">
            <v>0</v>
          </cell>
          <cell r="L3329">
            <v>0</v>
          </cell>
          <cell r="M3329">
            <v>0</v>
          </cell>
          <cell r="N3329">
            <v>0</v>
          </cell>
          <cell r="O3329">
            <v>0</v>
          </cell>
          <cell r="P3329" t="str">
            <v>19990630</v>
          </cell>
        </row>
        <row r="3330">
          <cell r="A3330" t="str">
            <v>000000005604</v>
          </cell>
          <cell r="B3330" t="str">
            <v>001</v>
          </cell>
          <cell r="C3330" t="str">
            <v>MSA BD91E BREATHING APPARATUS</v>
          </cell>
          <cell r="D3330" t="str">
            <v>PT&amp;E</v>
          </cell>
          <cell r="E3330" t="str">
            <v>LTDA</v>
          </cell>
          <cell r="F3330" t="str">
            <v>P5</v>
          </cell>
          <cell r="G3330" t="str">
            <v>20020628</v>
          </cell>
          <cell r="H3330" t="str">
            <v>M</v>
          </cell>
          <cell r="I3330">
            <v>0</v>
          </cell>
          <cell r="L3330">
            <v>0</v>
          </cell>
          <cell r="M3330">
            <v>0</v>
          </cell>
          <cell r="N3330">
            <v>0</v>
          </cell>
          <cell r="O3330">
            <v>0</v>
          </cell>
          <cell r="P3330" t="str">
            <v>20010629</v>
          </cell>
        </row>
        <row r="3331">
          <cell r="A3331" t="str">
            <v>000000005605</v>
          </cell>
          <cell r="B3331" t="str">
            <v>001</v>
          </cell>
          <cell r="C3331" t="str">
            <v>MSA BD91E BREATHING APPARATUS</v>
          </cell>
          <cell r="D3331" t="str">
            <v>PT&amp;E</v>
          </cell>
          <cell r="E3331" t="str">
            <v>LTDA</v>
          </cell>
          <cell r="F3331" t="str">
            <v>P5</v>
          </cell>
          <cell r="G3331" t="str">
            <v>20020628</v>
          </cell>
          <cell r="H3331" t="str">
            <v>M</v>
          </cell>
          <cell r="I3331">
            <v>0</v>
          </cell>
          <cell r="L3331">
            <v>0</v>
          </cell>
          <cell r="M3331">
            <v>0</v>
          </cell>
          <cell r="N3331">
            <v>0</v>
          </cell>
          <cell r="O3331">
            <v>0</v>
          </cell>
          <cell r="P3331" t="str">
            <v>20010629</v>
          </cell>
        </row>
        <row r="3332">
          <cell r="A3332" t="str">
            <v>000000005606</v>
          </cell>
          <cell r="B3332" t="str">
            <v>001</v>
          </cell>
          <cell r="C3332" t="str">
            <v>MSA CONFINED SPACE BREATHING APPARATUS</v>
          </cell>
          <cell r="D3332" t="str">
            <v>PT&amp;E</v>
          </cell>
          <cell r="E3332" t="str">
            <v>KPRD</v>
          </cell>
          <cell r="F3332" t="str">
            <v>P5</v>
          </cell>
          <cell r="G3332" t="str">
            <v>20020628</v>
          </cell>
          <cell r="H3332" t="str">
            <v>M</v>
          </cell>
          <cell r="I3332">
            <v>0</v>
          </cell>
          <cell r="L3332">
            <v>0</v>
          </cell>
          <cell r="M3332">
            <v>0</v>
          </cell>
          <cell r="N3332">
            <v>0</v>
          </cell>
          <cell r="O3332">
            <v>0</v>
          </cell>
          <cell r="P3332" t="str">
            <v>20020524</v>
          </cell>
        </row>
        <row r="3333">
          <cell r="A3333" t="str">
            <v>000000005607</v>
          </cell>
          <cell r="B3333" t="str">
            <v>001</v>
          </cell>
          <cell r="C3333" t="str">
            <v>MSA CONFINED SPACE BREATHING APPARATUS</v>
          </cell>
          <cell r="D3333" t="str">
            <v>PT&amp;E</v>
          </cell>
          <cell r="E3333" t="str">
            <v>KPRD</v>
          </cell>
          <cell r="F3333" t="str">
            <v>P5</v>
          </cell>
          <cell r="G3333" t="str">
            <v>20020628</v>
          </cell>
          <cell r="H3333" t="str">
            <v>M</v>
          </cell>
          <cell r="I3333">
            <v>0</v>
          </cell>
          <cell r="L3333">
            <v>0</v>
          </cell>
          <cell r="M3333">
            <v>0</v>
          </cell>
          <cell r="N3333">
            <v>0</v>
          </cell>
          <cell r="O3333">
            <v>0</v>
          </cell>
          <cell r="P3333" t="str">
            <v>20020524</v>
          </cell>
        </row>
        <row r="3334">
          <cell r="A3334" t="str">
            <v>000000005608</v>
          </cell>
          <cell r="B3334" t="str">
            <v>001</v>
          </cell>
          <cell r="C3334" t="str">
            <v>MSA CONFINED SPACE BREATHING APPARATUS</v>
          </cell>
          <cell r="D3334" t="str">
            <v>PT&amp;E</v>
          </cell>
          <cell r="E3334" t="str">
            <v>KPRD</v>
          </cell>
          <cell r="F3334" t="str">
            <v>P5</v>
          </cell>
          <cell r="G3334" t="str">
            <v>20020628</v>
          </cell>
          <cell r="H3334" t="str">
            <v>M</v>
          </cell>
          <cell r="I3334">
            <v>0</v>
          </cell>
          <cell r="L3334">
            <v>0</v>
          </cell>
          <cell r="M3334">
            <v>0</v>
          </cell>
          <cell r="N3334">
            <v>0</v>
          </cell>
          <cell r="O3334">
            <v>0</v>
          </cell>
          <cell r="P3334" t="str">
            <v>20020524</v>
          </cell>
        </row>
        <row r="3335">
          <cell r="A3335" t="str">
            <v>000000005609</v>
          </cell>
          <cell r="B3335" t="str">
            <v>001</v>
          </cell>
          <cell r="C3335" t="str">
            <v>MSA CONFINED SPACE BREATHING APPARATUS</v>
          </cell>
          <cell r="D3335" t="str">
            <v>PT&amp;E</v>
          </cell>
          <cell r="E3335" t="str">
            <v>KPRD</v>
          </cell>
          <cell r="F3335" t="str">
            <v>P5</v>
          </cell>
          <cell r="G3335" t="str">
            <v>20020628</v>
          </cell>
          <cell r="H3335" t="str">
            <v>M</v>
          </cell>
          <cell r="I3335">
            <v>0</v>
          </cell>
          <cell r="L3335">
            <v>0</v>
          </cell>
          <cell r="M3335">
            <v>0</v>
          </cell>
          <cell r="N3335">
            <v>0</v>
          </cell>
          <cell r="O3335">
            <v>0</v>
          </cell>
          <cell r="P3335" t="str">
            <v>20020524</v>
          </cell>
        </row>
        <row r="3336">
          <cell r="A3336" t="str">
            <v>000000005610</v>
          </cell>
          <cell r="B3336" t="str">
            <v>001</v>
          </cell>
          <cell r="C3336" t="str">
            <v>JETFIRE J33A PROPANE HEATER</v>
          </cell>
          <cell r="D3336" t="str">
            <v>PT&amp;E</v>
          </cell>
          <cell r="E3336" t="str">
            <v>KGPS</v>
          </cell>
          <cell r="F3336" t="str">
            <v>P5</v>
          </cell>
          <cell r="G3336" t="str">
            <v>20020628</v>
          </cell>
          <cell r="H3336" t="str">
            <v>M</v>
          </cell>
          <cell r="I3336">
            <v>0</v>
          </cell>
          <cell r="L3336">
            <v>0</v>
          </cell>
          <cell r="M3336">
            <v>0</v>
          </cell>
          <cell r="N3336">
            <v>0</v>
          </cell>
          <cell r="O3336">
            <v>0</v>
          </cell>
          <cell r="P3336" t="str">
            <v>19910611</v>
          </cell>
        </row>
        <row r="3337">
          <cell r="A3337" t="str">
            <v>000000005611</v>
          </cell>
          <cell r="B3337" t="str">
            <v>001</v>
          </cell>
          <cell r="C3337" t="str">
            <v>JETFIRE J33A PROPANE HEATER</v>
          </cell>
          <cell r="D3337" t="str">
            <v>PT&amp;E</v>
          </cell>
          <cell r="E3337" t="str">
            <v>KGPS</v>
          </cell>
          <cell r="F3337" t="str">
            <v>P5</v>
          </cell>
          <cell r="G3337" t="str">
            <v>20020628</v>
          </cell>
          <cell r="H3337" t="str">
            <v>M</v>
          </cell>
          <cell r="I3337">
            <v>0</v>
          </cell>
          <cell r="L3337">
            <v>0</v>
          </cell>
          <cell r="M3337">
            <v>0</v>
          </cell>
          <cell r="N3337">
            <v>0</v>
          </cell>
          <cell r="O3337">
            <v>0</v>
          </cell>
          <cell r="P3337" t="str">
            <v>19910611</v>
          </cell>
        </row>
        <row r="3338">
          <cell r="A3338" t="str">
            <v>000000005612</v>
          </cell>
          <cell r="B3338" t="str">
            <v>001</v>
          </cell>
          <cell r="C3338" t="str">
            <v>GEC 10KW FAN HEATER 3 PHASE</v>
          </cell>
          <cell r="D3338" t="str">
            <v>PT&amp;E</v>
          </cell>
          <cell r="E3338" t="str">
            <v>LT3P</v>
          </cell>
          <cell r="F3338" t="str">
            <v>P5</v>
          </cell>
          <cell r="G3338" t="str">
            <v>20020628</v>
          </cell>
          <cell r="H3338" t="str">
            <v>M</v>
          </cell>
          <cell r="I3338">
            <v>0</v>
          </cell>
          <cell r="L3338">
            <v>0</v>
          </cell>
          <cell r="M3338">
            <v>0</v>
          </cell>
          <cell r="N3338">
            <v>0</v>
          </cell>
          <cell r="O3338">
            <v>0</v>
          </cell>
          <cell r="P3338" t="str">
            <v>19900630</v>
          </cell>
        </row>
        <row r="3339">
          <cell r="A3339" t="str">
            <v>000000005613</v>
          </cell>
          <cell r="B3339" t="str">
            <v>001</v>
          </cell>
          <cell r="C3339" t="str">
            <v>GEC 10KW FAN HEATER 3 PHASE</v>
          </cell>
          <cell r="D3339" t="str">
            <v>PT&amp;E</v>
          </cell>
          <cell r="E3339" t="str">
            <v>LT3P</v>
          </cell>
          <cell r="F3339" t="str">
            <v>P5</v>
          </cell>
          <cell r="G3339" t="str">
            <v>20020628</v>
          </cell>
          <cell r="H3339" t="str">
            <v>M</v>
          </cell>
          <cell r="I3339">
            <v>0</v>
          </cell>
          <cell r="L3339">
            <v>0</v>
          </cell>
          <cell r="M3339">
            <v>0</v>
          </cell>
          <cell r="N3339">
            <v>0</v>
          </cell>
          <cell r="O3339">
            <v>0</v>
          </cell>
          <cell r="P3339" t="str">
            <v>19900630</v>
          </cell>
        </row>
        <row r="3340">
          <cell r="A3340" t="str">
            <v>000000005615</v>
          </cell>
          <cell r="B3340" t="str">
            <v>001</v>
          </cell>
          <cell r="C3340" t="str">
            <v>COLLAIR 415V 15.0KW FAN HEATERC/W TROLLE</v>
          </cell>
          <cell r="D3340" t="str">
            <v>PT&amp;E</v>
          </cell>
          <cell r="E3340" t="str">
            <v>MMPM</v>
          </cell>
          <cell r="F3340" t="str">
            <v>P5</v>
          </cell>
          <cell r="G3340" t="str">
            <v>20020628</v>
          </cell>
          <cell r="H3340" t="str">
            <v>M</v>
          </cell>
          <cell r="I3340">
            <v>0</v>
          </cell>
          <cell r="L3340">
            <v>0</v>
          </cell>
          <cell r="M3340">
            <v>0</v>
          </cell>
          <cell r="N3340">
            <v>0</v>
          </cell>
          <cell r="O3340">
            <v>0</v>
          </cell>
          <cell r="P3340" t="str">
            <v>20000929</v>
          </cell>
        </row>
        <row r="3341">
          <cell r="A3341" t="str">
            <v>000000005616</v>
          </cell>
          <cell r="B3341" t="str">
            <v>001</v>
          </cell>
          <cell r="C3341" t="str">
            <v>COLLAIR 415V 15.0KW FAN HEATERC/W TROLLE</v>
          </cell>
          <cell r="D3341" t="str">
            <v>PT&amp;E</v>
          </cell>
          <cell r="E3341" t="str">
            <v>MMPM</v>
          </cell>
          <cell r="F3341" t="str">
            <v>P5</v>
          </cell>
          <cell r="G3341" t="str">
            <v>20020628</v>
          </cell>
          <cell r="H3341" t="str">
            <v>M</v>
          </cell>
          <cell r="I3341">
            <v>0</v>
          </cell>
          <cell r="L3341">
            <v>0</v>
          </cell>
          <cell r="M3341">
            <v>0</v>
          </cell>
          <cell r="N3341">
            <v>0</v>
          </cell>
          <cell r="O3341">
            <v>0</v>
          </cell>
          <cell r="P3341" t="str">
            <v>20001229</v>
          </cell>
        </row>
        <row r="3342">
          <cell r="A3342" t="str">
            <v>000000005617</v>
          </cell>
          <cell r="B3342" t="str">
            <v>001</v>
          </cell>
          <cell r="C3342" t="str">
            <v>ROLLGLISS SAFETY WINCH 300M ROPE</v>
          </cell>
          <cell r="D3342" t="str">
            <v>PT&amp;E</v>
          </cell>
          <cell r="E3342" t="str">
            <v>MMST</v>
          </cell>
          <cell r="F3342" t="str">
            <v>P5</v>
          </cell>
          <cell r="G3342" t="str">
            <v>20020628</v>
          </cell>
          <cell r="H3342" t="str">
            <v>M</v>
          </cell>
          <cell r="I3342">
            <v>0</v>
          </cell>
          <cell r="L3342">
            <v>0</v>
          </cell>
          <cell r="M3342">
            <v>0</v>
          </cell>
          <cell r="N3342">
            <v>0</v>
          </cell>
          <cell r="O3342">
            <v>0</v>
          </cell>
          <cell r="P3342" t="str">
            <v>19910401</v>
          </cell>
        </row>
        <row r="3343">
          <cell r="A3343" t="str">
            <v>000000005618</v>
          </cell>
          <cell r="B3343" t="str">
            <v>001</v>
          </cell>
          <cell r="C3343" t="str">
            <v>ERROR ANALYZER MODEL PF140</v>
          </cell>
          <cell r="D3343" t="str">
            <v>PT&amp;E</v>
          </cell>
          <cell r="E3343" t="str">
            <v>CCOO</v>
          </cell>
          <cell r="F3343" t="str">
            <v>P5</v>
          </cell>
          <cell r="G3343" t="str">
            <v>20020628</v>
          </cell>
          <cell r="H3343" t="str">
            <v>S</v>
          </cell>
          <cell r="I3343">
            <v>20</v>
          </cell>
          <cell r="L3343">
            <v>7754.52</v>
          </cell>
          <cell r="M3343">
            <v>7754.52</v>
          </cell>
          <cell r="N3343">
            <v>0</v>
          </cell>
          <cell r="O3343">
            <v>0</v>
          </cell>
          <cell r="P3343" t="str">
            <v>19981030</v>
          </cell>
        </row>
        <row r="3344">
          <cell r="A3344" t="str">
            <v>000000005619</v>
          </cell>
          <cell r="B3344" t="str">
            <v>001</v>
          </cell>
          <cell r="C3344" t="str">
            <v>UPGRADE OF MAJOR T&amp;E ASSET</v>
          </cell>
          <cell r="D3344" t="str">
            <v>PT&amp;E</v>
          </cell>
          <cell r="E3344" t="str">
            <v>CCOO</v>
          </cell>
          <cell r="F3344" t="str">
            <v>P5</v>
          </cell>
          <cell r="G3344" t="str">
            <v>20030520</v>
          </cell>
          <cell r="H3344" t="str">
            <v>S</v>
          </cell>
          <cell r="I3344">
            <v>20</v>
          </cell>
          <cell r="L3344">
            <v>4459.8999999999996</v>
          </cell>
          <cell r="M3344">
            <v>4459.8999999999996</v>
          </cell>
          <cell r="N3344">
            <v>0</v>
          </cell>
          <cell r="O3344">
            <v>0</v>
          </cell>
          <cell r="P3344" t="str">
            <v>20030520</v>
          </cell>
        </row>
        <row r="3345">
          <cell r="A3345" t="str">
            <v>000000005624</v>
          </cell>
          <cell r="B3345" t="str">
            <v>001</v>
          </cell>
          <cell r="C3345" t="str">
            <v>SEW AMMETER MULTISCALE</v>
          </cell>
          <cell r="D3345" t="str">
            <v>PT&amp;E</v>
          </cell>
          <cell r="E3345" t="str">
            <v>KGPS</v>
          </cell>
          <cell r="F3345" t="str">
            <v>P5</v>
          </cell>
          <cell r="G3345" t="str">
            <v>20020628</v>
          </cell>
          <cell r="H3345" t="str">
            <v>M</v>
          </cell>
          <cell r="I3345">
            <v>0</v>
          </cell>
          <cell r="L3345">
            <v>0</v>
          </cell>
          <cell r="M3345">
            <v>0</v>
          </cell>
          <cell r="N3345">
            <v>0</v>
          </cell>
          <cell r="O3345">
            <v>0</v>
          </cell>
          <cell r="P3345" t="str">
            <v>19880830</v>
          </cell>
        </row>
        <row r="3346">
          <cell r="A3346" t="str">
            <v>000000005627</v>
          </cell>
          <cell r="B3346" t="str">
            <v>001</v>
          </cell>
          <cell r="C3346" t="str">
            <v>FERRANTI 1000A CLIPON AMMETER MULTISCALE</v>
          </cell>
          <cell r="D3346" t="str">
            <v>PT&amp;E</v>
          </cell>
          <cell r="E3346" t="str">
            <v>MM1P</v>
          </cell>
          <cell r="F3346" t="str">
            <v>P5</v>
          </cell>
          <cell r="G3346" t="str">
            <v>20020628</v>
          </cell>
          <cell r="H3346" t="str">
            <v>M</v>
          </cell>
          <cell r="I3346">
            <v>0</v>
          </cell>
          <cell r="L3346">
            <v>0</v>
          </cell>
          <cell r="M3346">
            <v>0</v>
          </cell>
          <cell r="N3346">
            <v>0</v>
          </cell>
          <cell r="O3346">
            <v>0</v>
          </cell>
          <cell r="P3346" t="str">
            <v>19900630</v>
          </cell>
        </row>
        <row r="3347">
          <cell r="A3347" t="str">
            <v>000000005631</v>
          </cell>
          <cell r="B3347" t="str">
            <v>001</v>
          </cell>
          <cell r="C3347" t="str">
            <v>FERRANTI 1000A CLIPON AMMETER SMC 368</v>
          </cell>
          <cell r="D3347" t="str">
            <v>PT&amp;E</v>
          </cell>
          <cell r="E3347" t="str">
            <v>KGPS</v>
          </cell>
          <cell r="F3347" t="str">
            <v>P5</v>
          </cell>
          <cell r="G3347" t="str">
            <v>20020628</v>
          </cell>
          <cell r="H3347" t="str">
            <v>M</v>
          </cell>
          <cell r="I3347">
            <v>0</v>
          </cell>
          <cell r="L3347">
            <v>0</v>
          </cell>
          <cell r="M3347">
            <v>0</v>
          </cell>
          <cell r="N3347">
            <v>0</v>
          </cell>
          <cell r="O3347">
            <v>0</v>
          </cell>
          <cell r="P3347" t="str">
            <v>19900630</v>
          </cell>
        </row>
        <row r="3348">
          <cell r="A3348" t="str">
            <v>000000005632</v>
          </cell>
          <cell r="B3348" t="str">
            <v>001</v>
          </cell>
          <cell r="C3348" t="str">
            <v>FERRANTI 1000A CLIPON AMMETER MULTISCALE</v>
          </cell>
          <cell r="D3348" t="str">
            <v>PT&amp;E</v>
          </cell>
          <cell r="E3348" t="str">
            <v>UT1P</v>
          </cell>
          <cell r="F3348" t="str">
            <v>P5</v>
          </cell>
          <cell r="G3348" t="str">
            <v>20020628</v>
          </cell>
          <cell r="H3348" t="str">
            <v>M</v>
          </cell>
          <cell r="I3348">
            <v>0</v>
          </cell>
          <cell r="L3348">
            <v>0</v>
          </cell>
          <cell r="M3348">
            <v>0</v>
          </cell>
          <cell r="N3348">
            <v>0</v>
          </cell>
          <cell r="O3348">
            <v>0</v>
          </cell>
          <cell r="P3348" t="str">
            <v>19900630</v>
          </cell>
        </row>
        <row r="3349">
          <cell r="A3349" t="str">
            <v>000000005633</v>
          </cell>
          <cell r="B3349" t="str">
            <v>001</v>
          </cell>
          <cell r="C3349" t="str">
            <v>TAKEMOTO CLIPON AMMETER SMC1228</v>
          </cell>
          <cell r="D3349" t="str">
            <v>PT&amp;E</v>
          </cell>
          <cell r="E3349" t="str">
            <v>MMSM</v>
          </cell>
          <cell r="F3349" t="str">
            <v>P5</v>
          </cell>
          <cell r="G3349" t="str">
            <v>20020628</v>
          </cell>
          <cell r="H3349" t="str">
            <v>M</v>
          </cell>
          <cell r="I3349">
            <v>0</v>
          </cell>
          <cell r="L3349">
            <v>0</v>
          </cell>
          <cell r="M3349">
            <v>0</v>
          </cell>
          <cell r="N3349">
            <v>0</v>
          </cell>
          <cell r="O3349">
            <v>0</v>
          </cell>
          <cell r="P3349" t="str">
            <v>19900630</v>
          </cell>
        </row>
        <row r="3350">
          <cell r="A3350" t="str">
            <v>000000005636</v>
          </cell>
          <cell r="B3350" t="str">
            <v>001</v>
          </cell>
          <cell r="C3350" t="str">
            <v>TAKEMOTO CLIPON AMMETER SMC1227</v>
          </cell>
          <cell r="D3350" t="str">
            <v>PT&amp;E</v>
          </cell>
          <cell r="E3350" t="str">
            <v>MMSM</v>
          </cell>
          <cell r="F3350" t="str">
            <v>P5</v>
          </cell>
          <cell r="G3350" t="str">
            <v>20020628</v>
          </cell>
          <cell r="H3350" t="str">
            <v>M</v>
          </cell>
          <cell r="I3350">
            <v>0</v>
          </cell>
          <cell r="L3350">
            <v>0</v>
          </cell>
          <cell r="M3350">
            <v>0</v>
          </cell>
          <cell r="N3350">
            <v>0</v>
          </cell>
          <cell r="O3350">
            <v>0</v>
          </cell>
          <cell r="P3350" t="str">
            <v>19900630</v>
          </cell>
        </row>
        <row r="3351">
          <cell r="A3351" t="str">
            <v>000000005637</v>
          </cell>
          <cell r="B3351" t="str">
            <v>001</v>
          </cell>
          <cell r="C3351" t="str">
            <v>TAKEMOTO CLIPON AMMETER SMC1226</v>
          </cell>
          <cell r="D3351" t="str">
            <v>PT&amp;E</v>
          </cell>
          <cell r="E3351" t="str">
            <v>MMSM</v>
          </cell>
          <cell r="F3351" t="str">
            <v>P5</v>
          </cell>
          <cell r="G3351" t="str">
            <v>20020628</v>
          </cell>
          <cell r="H3351" t="str">
            <v>M</v>
          </cell>
          <cell r="I3351">
            <v>0</v>
          </cell>
          <cell r="L3351">
            <v>0</v>
          </cell>
          <cell r="M3351">
            <v>0</v>
          </cell>
          <cell r="N3351">
            <v>0</v>
          </cell>
          <cell r="O3351">
            <v>0</v>
          </cell>
          <cell r="P3351" t="str">
            <v>19900630</v>
          </cell>
        </row>
        <row r="3352">
          <cell r="A3352" t="str">
            <v>000000005639</v>
          </cell>
          <cell r="B3352" t="str">
            <v>001</v>
          </cell>
          <cell r="C3352" t="str">
            <v>KYORITSU AC/DC CLAMP METER NO 2003</v>
          </cell>
          <cell r="D3352" t="str">
            <v>PT&amp;E</v>
          </cell>
          <cell r="E3352" t="str">
            <v>UTSM</v>
          </cell>
          <cell r="F3352" t="str">
            <v>P5</v>
          </cell>
          <cell r="G3352" t="str">
            <v>20020628</v>
          </cell>
          <cell r="H3352" t="str">
            <v>M</v>
          </cell>
          <cell r="I3352">
            <v>0</v>
          </cell>
          <cell r="L3352">
            <v>0</v>
          </cell>
          <cell r="M3352">
            <v>0</v>
          </cell>
          <cell r="N3352">
            <v>0</v>
          </cell>
          <cell r="O3352">
            <v>0</v>
          </cell>
          <cell r="P3352" t="str">
            <v>19980630</v>
          </cell>
        </row>
        <row r="3353">
          <cell r="A3353" t="str">
            <v>000000005640</v>
          </cell>
          <cell r="B3353" t="str">
            <v>001</v>
          </cell>
          <cell r="C3353" t="str">
            <v>KYORITSU AC/DC CLAMP METER NO 2003</v>
          </cell>
          <cell r="D3353" t="str">
            <v>PT&amp;E</v>
          </cell>
          <cell r="E3353" t="str">
            <v>KPRD</v>
          </cell>
          <cell r="F3353" t="str">
            <v>P5</v>
          </cell>
          <cell r="G3353" t="str">
            <v>20020628</v>
          </cell>
          <cell r="H3353" t="str">
            <v>M</v>
          </cell>
          <cell r="I3353">
            <v>0</v>
          </cell>
          <cell r="L3353">
            <v>0</v>
          </cell>
          <cell r="M3353">
            <v>0</v>
          </cell>
          <cell r="N3353">
            <v>0</v>
          </cell>
          <cell r="O3353">
            <v>0</v>
          </cell>
          <cell r="P3353" t="str">
            <v>19980925</v>
          </cell>
        </row>
        <row r="3354">
          <cell r="A3354" t="str">
            <v>000000005641</v>
          </cell>
          <cell r="B3354" t="str">
            <v>001</v>
          </cell>
          <cell r="C3354" t="str">
            <v>KYORITSU AC/DC CLAMP METER NO 2003</v>
          </cell>
          <cell r="D3354" t="str">
            <v>PT&amp;E</v>
          </cell>
          <cell r="E3354" t="str">
            <v>KPRD</v>
          </cell>
          <cell r="F3354" t="str">
            <v>P5</v>
          </cell>
          <cell r="G3354" t="str">
            <v>20020628</v>
          </cell>
          <cell r="H3354" t="str">
            <v>M</v>
          </cell>
          <cell r="I3354">
            <v>0</v>
          </cell>
          <cell r="L3354">
            <v>0</v>
          </cell>
          <cell r="M3354">
            <v>0</v>
          </cell>
          <cell r="N3354">
            <v>0</v>
          </cell>
          <cell r="O3354">
            <v>0</v>
          </cell>
          <cell r="P3354" t="str">
            <v>19980925</v>
          </cell>
        </row>
        <row r="3355">
          <cell r="A3355" t="str">
            <v>000000005642</v>
          </cell>
          <cell r="B3355" t="str">
            <v>001</v>
          </cell>
          <cell r="C3355" t="str">
            <v>HIOKI 3265 CLIPON AMMETER MULTISCALE</v>
          </cell>
          <cell r="D3355" t="str">
            <v>PT&amp;E</v>
          </cell>
          <cell r="E3355" t="str">
            <v>MT&amp;E</v>
          </cell>
          <cell r="F3355" t="str">
            <v>P5</v>
          </cell>
          <cell r="G3355" t="str">
            <v>20020628</v>
          </cell>
          <cell r="H3355" t="str">
            <v>M</v>
          </cell>
          <cell r="I3355">
            <v>0</v>
          </cell>
          <cell r="L3355">
            <v>0</v>
          </cell>
          <cell r="M3355">
            <v>0</v>
          </cell>
          <cell r="N3355">
            <v>0</v>
          </cell>
          <cell r="O3355">
            <v>0</v>
          </cell>
          <cell r="P3355" t="str">
            <v>19990326</v>
          </cell>
        </row>
        <row r="3356">
          <cell r="A3356" t="str">
            <v>000000005643</v>
          </cell>
          <cell r="B3356" t="str">
            <v>001</v>
          </cell>
          <cell r="C3356" t="str">
            <v>HIOKI 3285 CLIPON AMMETER MULTISCALE</v>
          </cell>
          <cell r="D3356" t="str">
            <v>PT&amp;E</v>
          </cell>
          <cell r="E3356" t="str">
            <v>LTBD</v>
          </cell>
          <cell r="F3356" t="str">
            <v>P5</v>
          </cell>
          <cell r="G3356" t="str">
            <v>20020628</v>
          </cell>
          <cell r="H3356" t="str">
            <v>M</v>
          </cell>
          <cell r="I3356">
            <v>0</v>
          </cell>
          <cell r="L3356">
            <v>0</v>
          </cell>
          <cell r="M3356">
            <v>0</v>
          </cell>
          <cell r="N3356">
            <v>0</v>
          </cell>
          <cell r="O3356">
            <v>0</v>
          </cell>
          <cell r="P3356" t="str">
            <v>19990630</v>
          </cell>
        </row>
        <row r="3357">
          <cell r="A3357" t="str">
            <v>000000005645</v>
          </cell>
          <cell r="B3357" t="str">
            <v>001</v>
          </cell>
          <cell r="C3357" t="str">
            <v>FLUKE 73 MULTIMETER</v>
          </cell>
          <cell r="D3357" t="str">
            <v>PT&amp;E</v>
          </cell>
          <cell r="E3357" t="str">
            <v>UTSM</v>
          </cell>
          <cell r="F3357" t="str">
            <v>P5</v>
          </cell>
          <cell r="G3357" t="str">
            <v>20020628</v>
          </cell>
          <cell r="H3357" t="str">
            <v>M</v>
          </cell>
          <cell r="I3357">
            <v>0</v>
          </cell>
          <cell r="L3357">
            <v>0</v>
          </cell>
          <cell r="M3357">
            <v>0</v>
          </cell>
          <cell r="N3357">
            <v>0</v>
          </cell>
          <cell r="O3357">
            <v>0</v>
          </cell>
          <cell r="P3357" t="str">
            <v>20000728</v>
          </cell>
        </row>
        <row r="3358">
          <cell r="A3358" t="str">
            <v>000000005646</v>
          </cell>
          <cell r="B3358" t="str">
            <v>001</v>
          </cell>
          <cell r="C3358" t="str">
            <v>FLUKE 73 MULTIMETER</v>
          </cell>
          <cell r="D3358" t="str">
            <v>PT&amp;E</v>
          </cell>
          <cell r="E3358" t="str">
            <v>UTSM</v>
          </cell>
          <cell r="F3358" t="str">
            <v>P5</v>
          </cell>
          <cell r="G3358" t="str">
            <v>20020628</v>
          </cell>
          <cell r="H3358" t="str">
            <v>M</v>
          </cell>
          <cell r="I3358">
            <v>0</v>
          </cell>
          <cell r="L3358">
            <v>0</v>
          </cell>
          <cell r="M3358">
            <v>0</v>
          </cell>
          <cell r="N3358">
            <v>0</v>
          </cell>
          <cell r="O3358">
            <v>0</v>
          </cell>
          <cell r="P3358" t="str">
            <v>20000728</v>
          </cell>
        </row>
        <row r="3359">
          <cell r="A3359" t="str">
            <v>000000005647</v>
          </cell>
          <cell r="B3359" t="str">
            <v>001</v>
          </cell>
          <cell r="C3359" t="str">
            <v>ISOTECH ICM36 CLIPON AMMETER</v>
          </cell>
          <cell r="D3359" t="str">
            <v>PT&amp;E</v>
          </cell>
          <cell r="E3359" t="str">
            <v>KJPS</v>
          </cell>
          <cell r="F3359" t="str">
            <v>P5</v>
          </cell>
          <cell r="G3359" t="str">
            <v>20020628</v>
          </cell>
          <cell r="H3359" t="str">
            <v>M</v>
          </cell>
          <cell r="I3359">
            <v>0</v>
          </cell>
          <cell r="L3359">
            <v>0</v>
          </cell>
          <cell r="M3359">
            <v>0</v>
          </cell>
          <cell r="N3359">
            <v>0</v>
          </cell>
          <cell r="O3359">
            <v>0</v>
          </cell>
          <cell r="P3359" t="str">
            <v>19951117</v>
          </cell>
        </row>
        <row r="3360">
          <cell r="A3360" t="str">
            <v>000000005649</v>
          </cell>
          <cell r="B3360" t="str">
            <v>001</v>
          </cell>
          <cell r="C3360" t="str">
            <v>FLUKE 80I-1010 CLIP-ON PROBE AC/DC FOR C</v>
          </cell>
          <cell r="D3360" t="str">
            <v>PT&amp;E</v>
          </cell>
          <cell r="E3360" t="str">
            <v>MMSM</v>
          </cell>
          <cell r="F3360" t="str">
            <v>P5</v>
          </cell>
          <cell r="G3360" t="str">
            <v>20020628</v>
          </cell>
          <cell r="H3360" t="str">
            <v>M</v>
          </cell>
          <cell r="I3360">
            <v>0</v>
          </cell>
          <cell r="L3360">
            <v>0</v>
          </cell>
          <cell r="M3360">
            <v>0</v>
          </cell>
          <cell r="N3360">
            <v>0</v>
          </cell>
          <cell r="O3360">
            <v>0</v>
          </cell>
          <cell r="P3360" t="str">
            <v>19960920</v>
          </cell>
        </row>
        <row r="3361">
          <cell r="A3361" t="str">
            <v>000000005650</v>
          </cell>
          <cell r="B3361" t="str">
            <v>001</v>
          </cell>
          <cell r="C3361" t="str">
            <v>FLUKE 80I-1000S CLIP-ON PROBE AC CURRENT</v>
          </cell>
          <cell r="D3361" t="str">
            <v>PT&amp;E</v>
          </cell>
          <cell r="E3361" t="str">
            <v>MMSM</v>
          </cell>
          <cell r="F3361" t="str">
            <v>P5</v>
          </cell>
          <cell r="G3361" t="str">
            <v>20020628</v>
          </cell>
          <cell r="H3361" t="str">
            <v>M</v>
          </cell>
          <cell r="I3361">
            <v>0</v>
          </cell>
          <cell r="L3361">
            <v>0</v>
          </cell>
          <cell r="M3361">
            <v>0</v>
          </cell>
          <cell r="N3361">
            <v>0</v>
          </cell>
          <cell r="O3361">
            <v>0</v>
          </cell>
          <cell r="P3361" t="str">
            <v>19961018</v>
          </cell>
        </row>
        <row r="3362">
          <cell r="A3362" t="str">
            <v>000000005651</v>
          </cell>
          <cell r="B3362" t="str">
            <v>001</v>
          </cell>
          <cell r="C3362" t="str">
            <v>FLUKE 80I-1010 CLIP-ON PROBE AC/DC FOR C</v>
          </cell>
          <cell r="D3362" t="str">
            <v>PT&amp;E</v>
          </cell>
          <cell r="E3362" t="str">
            <v>MMSM</v>
          </cell>
          <cell r="F3362" t="str">
            <v>P5</v>
          </cell>
          <cell r="G3362" t="str">
            <v>20020628</v>
          </cell>
          <cell r="H3362" t="str">
            <v>M</v>
          </cell>
          <cell r="I3362">
            <v>0</v>
          </cell>
          <cell r="L3362">
            <v>0</v>
          </cell>
          <cell r="M3362">
            <v>0</v>
          </cell>
          <cell r="N3362">
            <v>0</v>
          </cell>
          <cell r="O3362">
            <v>0</v>
          </cell>
          <cell r="P3362" t="str">
            <v>19961018</v>
          </cell>
        </row>
        <row r="3363">
          <cell r="A3363" t="str">
            <v>000000005652</v>
          </cell>
          <cell r="B3363" t="str">
            <v>001</v>
          </cell>
          <cell r="C3363" t="str">
            <v>HIOKI 3261 CLIPON AMMETER MULTISCALE</v>
          </cell>
          <cell r="D3363" t="str">
            <v>PT&amp;E</v>
          </cell>
          <cell r="E3363" t="str">
            <v>KGPS</v>
          </cell>
          <cell r="F3363" t="str">
            <v>P5</v>
          </cell>
          <cell r="G3363" t="str">
            <v>20020628</v>
          </cell>
          <cell r="H3363" t="str">
            <v>M</v>
          </cell>
          <cell r="I3363">
            <v>0</v>
          </cell>
          <cell r="L3363">
            <v>0</v>
          </cell>
          <cell r="M3363">
            <v>0</v>
          </cell>
          <cell r="N3363">
            <v>0</v>
          </cell>
          <cell r="O3363">
            <v>0</v>
          </cell>
          <cell r="P3363" t="str">
            <v>19870830</v>
          </cell>
        </row>
        <row r="3364">
          <cell r="A3364" t="str">
            <v>000000005653</v>
          </cell>
          <cell r="B3364" t="str">
            <v>001</v>
          </cell>
          <cell r="C3364" t="str">
            <v>HIOKI 3261 CLIPON AMMETER MULTISCALE</v>
          </cell>
          <cell r="D3364" t="str">
            <v>PT&amp;E</v>
          </cell>
          <cell r="E3364" t="str">
            <v>UTSM</v>
          </cell>
          <cell r="F3364" t="str">
            <v>P5</v>
          </cell>
          <cell r="G3364" t="str">
            <v>20020628</v>
          </cell>
          <cell r="H3364" t="str">
            <v>M</v>
          </cell>
          <cell r="I3364">
            <v>0</v>
          </cell>
          <cell r="L3364">
            <v>0</v>
          </cell>
          <cell r="M3364">
            <v>0</v>
          </cell>
          <cell r="N3364">
            <v>0</v>
          </cell>
          <cell r="O3364">
            <v>0</v>
          </cell>
          <cell r="P3364" t="str">
            <v>19890630</v>
          </cell>
        </row>
        <row r="3365">
          <cell r="A3365" t="str">
            <v>000000005654</v>
          </cell>
          <cell r="B3365" t="str">
            <v>001</v>
          </cell>
          <cell r="C3365" t="str">
            <v>HIOKI 3264 CLIPON AMMETER MULTISCALE SMC</v>
          </cell>
          <cell r="D3365" t="str">
            <v>PT&amp;E</v>
          </cell>
          <cell r="E3365" t="str">
            <v>MMSM</v>
          </cell>
          <cell r="F3365" t="str">
            <v>P5</v>
          </cell>
          <cell r="G3365" t="str">
            <v>20020628</v>
          </cell>
          <cell r="H3365" t="str">
            <v>M</v>
          </cell>
          <cell r="I3365">
            <v>0</v>
          </cell>
          <cell r="L3365">
            <v>0</v>
          </cell>
          <cell r="M3365">
            <v>0</v>
          </cell>
          <cell r="N3365">
            <v>0</v>
          </cell>
          <cell r="O3365">
            <v>0</v>
          </cell>
          <cell r="P3365" t="str">
            <v>19890630</v>
          </cell>
        </row>
        <row r="3366">
          <cell r="A3366" t="str">
            <v>000000005655</v>
          </cell>
          <cell r="B3366" t="str">
            <v>001</v>
          </cell>
          <cell r="C3366" t="str">
            <v>CLIPSAL 894 CLIPON AMMETER MULTISCALE</v>
          </cell>
          <cell r="D3366" t="str">
            <v>PT&amp;E</v>
          </cell>
          <cell r="E3366" t="str">
            <v>KGPS</v>
          </cell>
          <cell r="F3366" t="str">
            <v>P5</v>
          </cell>
          <cell r="G3366" t="str">
            <v>20020628</v>
          </cell>
          <cell r="H3366" t="str">
            <v>M</v>
          </cell>
          <cell r="I3366">
            <v>0</v>
          </cell>
          <cell r="L3366">
            <v>0</v>
          </cell>
          <cell r="M3366">
            <v>0</v>
          </cell>
          <cell r="N3366">
            <v>0</v>
          </cell>
          <cell r="O3366">
            <v>0</v>
          </cell>
          <cell r="P3366" t="str">
            <v>19900331</v>
          </cell>
        </row>
        <row r="3367">
          <cell r="A3367" t="str">
            <v>000000005656</v>
          </cell>
          <cell r="B3367" t="str">
            <v>001</v>
          </cell>
          <cell r="C3367" t="str">
            <v>HIOKI 3265 CLIPON AMMETER MULTISCALE</v>
          </cell>
          <cell r="D3367" t="str">
            <v>PT&amp;E</v>
          </cell>
          <cell r="E3367" t="str">
            <v>KGPS</v>
          </cell>
          <cell r="F3367" t="str">
            <v>P5</v>
          </cell>
          <cell r="G3367" t="str">
            <v>20020628</v>
          </cell>
          <cell r="H3367" t="str">
            <v>M</v>
          </cell>
          <cell r="I3367">
            <v>0</v>
          </cell>
          <cell r="L3367">
            <v>0</v>
          </cell>
          <cell r="M3367">
            <v>0</v>
          </cell>
          <cell r="N3367">
            <v>0</v>
          </cell>
          <cell r="O3367">
            <v>0</v>
          </cell>
          <cell r="P3367" t="str">
            <v>19910601</v>
          </cell>
        </row>
        <row r="3368">
          <cell r="A3368" t="str">
            <v>000000005658</v>
          </cell>
          <cell r="B3368" t="str">
            <v>001</v>
          </cell>
          <cell r="C3368" t="str">
            <v>HIOKI 3265 CLIPON AMMETER MULTISCALE</v>
          </cell>
          <cell r="D3368" t="str">
            <v>PT&amp;E</v>
          </cell>
          <cell r="E3368" t="str">
            <v>MMSM</v>
          </cell>
          <cell r="F3368" t="str">
            <v>P5</v>
          </cell>
          <cell r="G3368" t="str">
            <v>20020628</v>
          </cell>
          <cell r="H3368" t="str">
            <v>M</v>
          </cell>
          <cell r="I3368">
            <v>0</v>
          </cell>
          <cell r="L3368">
            <v>0</v>
          </cell>
          <cell r="M3368">
            <v>0</v>
          </cell>
          <cell r="N3368">
            <v>0</v>
          </cell>
          <cell r="O3368">
            <v>0</v>
          </cell>
          <cell r="P3368" t="str">
            <v>19930312</v>
          </cell>
        </row>
        <row r="3369">
          <cell r="A3369" t="str">
            <v>000000005659</v>
          </cell>
          <cell r="B3369" t="str">
            <v>001</v>
          </cell>
          <cell r="C3369" t="str">
            <v>HIOKI 9304 ATTENUATOR</v>
          </cell>
          <cell r="D3369" t="str">
            <v>PT&amp;E</v>
          </cell>
          <cell r="E3369" t="str">
            <v>KGPS</v>
          </cell>
          <cell r="F3369" t="str">
            <v>P5</v>
          </cell>
          <cell r="G3369" t="str">
            <v>20020628</v>
          </cell>
          <cell r="H3369" t="str">
            <v>M</v>
          </cell>
          <cell r="I3369">
            <v>0</v>
          </cell>
          <cell r="L3369">
            <v>0</v>
          </cell>
          <cell r="M3369">
            <v>0</v>
          </cell>
          <cell r="N3369">
            <v>0</v>
          </cell>
          <cell r="O3369">
            <v>0</v>
          </cell>
          <cell r="P3369" t="str">
            <v>19930731</v>
          </cell>
        </row>
        <row r="3370">
          <cell r="A3370" t="str">
            <v>000000005660</v>
          </cell>
          <cell r="B3370" t="str">
            <v>001</v>
          </cell>
          <cell r="C3370" t="str">
            <v>HIOKI 9304 ATTENUATOR</v>
          </cell>
          <cell r="D3370" t="str">
            <v>PT&amp;E</v>
          </cell>
          <cell r="E3370" t="str">
            <v>KGPS</v>
          </cell>
          <cell r="F3370" t="str">
            <v>P5</v>
          </cell>
          <cell r="G3370" t="str">
            <v>20020628</v>
          </cell>
          <cell r="H3370" t="str">
            <v>M</v>
          </cell>
          <cell r="I3370">
            <v>0</v>
          </cell>
          <cell r="L3370">
            <v>0</v>
          </cell>
          <cell r="M3370">
            <v>0</v>
          </cell>
          <cell r="N3370">
            <v>0</v>
          </cell>
          <cell r="O3370">
            <v>0</v>
          </cell>
          <cell r="P3370" t="str">
            <v>19930731</v>
          </cell>
        </row>
        <row r="3371">
          <cell r="A3371" t="str">
            <v>000000005661</v>
          </cell>
          <cell r="B3371" t="str">
            <v>001</v>
          </cell>
          <cell r="C3371" t="str">
            <v>HIOKI 9304 ATTENUATOR</v>
          </cell>
          <cell r="D3371" t="str">
            <v>PT&amp;E</v>
          </cell>
          <cell r="E3371" t="str">
            <v>KGPS</v>
          </cell>
          <cell r="F3371" t="str">
            <v>P5</v>
          </cell>
          <cell r="G3371" t="str">
            <v>20020628</v>
          </cell>
          <cell r="H3371" t="str">
            <v>M</v>
          </cell>
          <cell r="I3371">
            <v>0</v>
          </cell>
          <cell r="L3371">
            <v>0</v>
          </cell>
          <cell r="M3371">
            <v>0</v>
          </cell>
          <cell r="N3371">
            <v>0</v>
          </cell>
          <cell r="O3371">
            <v>0</v>
          </cell>
          <cell r="P3371" t="str">
            <v>19930731</v>
          </cell>
        </row>
        <row r="3372">
          <cell r="A3372" t="str">
            <v>000000005662</v>
          </cell>
          <cell r="B3372" t="str">
            <v>001</v>
          </cell>
          <cell r="C3372" t="str">
            <v>DEWETRON BOOK SYS ATTENUATOR</v>
          </cell>
          <cell r="D3372" t="str">
            <v>PT&amp;E</v>
          </cell>
          <cell r="E3372" t="str">
            <v>CCUS</v>
          </cell>
          <cell r="F3372" t="str">
            <v>P5</v>
          </cell>
          <cell r="G3372" t="str">
            <v>20020628</v>
          </cell>
          <cell r="H3372" t="str">
            <v>S</v>
          </cell>
          <cell r="I3372">
            <v>20</v>
          </cell>
          <cell r="L3372">
            <v>32738</v>
          </cell>
          <cell r="M3372">
            <v>32738</v>
          </cell>
          <cell r="N3372">
            <v>0</v>
          </cell>
          <cell r="O3372">
            <v>0</v>
          </cell>
          <cell r="P3372" t="str">
            <v>20020627</v>
          </cell>
        </row>
        <row r="3373">
          <cell r="A3373" t="str">
            <v>000000005663</v>
          </cell>
          <cell r="B3373" t="str">
            <v>001</v>
          </cell>
          <cell r="C3373" t="str">
            <v>TOA SPA603 PORT AMPLIFIER</v>
          </cell>
          <cell r="D3373" t="str">
            <v>PT&amp;E</v>
          </cell>
          <cell r="E3373" t="str">
            <v>CPAB</v>
          </cell>
          <cell r="F3373" t="str">
            <v>P5</v>
          </cell>
          <cell r="G3373" t="str">
            <v>20020628</v>
          </cell>
          <cell r="H3373" t="str">
            <v>M</v>
          </cell>
          <cell r="I3373">
            <v>0</v>
          </cell>
          <cell r="L3373">
            <v>0</v>
          </cell>
          <cell r="M3373">
            <v>0</v>
          </cell>
          <cell r="N3373">
            <v>0</v>
          </cell>
          <cell r="O3373">
            <v>0</v>
          </cell>
          <cell r="P3373" t="str">
            <v>19870630</v>
          </cell>
        </row>
        <row r="3374">
          <cell r="A3374" t="str">
            <v>000000005664</v>
          </cell>
          <cell r="B3374" t="str">
            <v>001</v>
          </cell>
          <cell r="C3374" t="str">
            <v>TOA SPA603 PORT AMPLIFIER</v>
          </cell>
          <cell r="D3374" t="str">
            <v>PT&amp;E</v>
          </cell>
          <cell r="E3374" t="str">
            <v>CPAB</v>
          </cell>
          <cell r="F3374" t="str">
            <v>P5</v>
          </cell>
          <cell r="G3374" t="str">
            <v>20020628</v>
          </cell>
          <cell r="H3374" t="str">
            <v>M</v>
          </cell>
          <cell r="I3374">
            <v>0</v>
          </cell>
          <cell r="L3374">
            <v>0</v>
          </cell>
          <cell r="M3374">
            <v>0</v>
          </cell>
          <cell r="N3374">
            <v>0</v>
          </cell>
          <cell r="O3374">
            <v>0</v>
          </cell>
          <cell r="P3374" t="str">
            <v>19900630</v>
          </cell>
        </row>
        <row r="3375">
          <cell r="A3375" t="str">
            <v>000000005665</v>
          </cell>
          <cell r="B3375" t="str">
            <v>001</v>
          </cell>
          <cell r="C3375" t="str">
            <v>TOA SPA603 PORT AMPLIFIER</v>
          </cell>
          <cell r="D3375" t="str">
            <v>PT&amp;E</v>
          </cell>
          <cell r="E3375" t="str">
            <v>CPAB</v>
          </cell>
          <cell r="F3375" t="str">
            <v>P5</v>
          </cell>
          <cell r="G3375" t="str">
            <v>20020628</v>
          </cell>
          <cell r="H3375" t="str">
            <v>M</v>
          </cell>
          <cell r="I3375">
            <v>0</v>
          </cell>
          <cell r="L3375">
            <v>0</v>
          </cell>
          <cell r="M3375">
            <v>0</v>
          </cell>
          <cell r="N3375">
            <v>0</v>
          </cell>
          <cell r="O3375">
            <v>0</v>
          </cell>
          <cell r="P3375" t="str">
            <v>19900630</v>
          </cell>
        </row>
        <row r="3376">
          <cell r="A3376" t="str">
            <v>000000005666</v>
          </cell>
          <cell r="B3376" t="str">
            <v>001</v>
          </cell>
          <cell r="C3376" t="str">
            <v>TOA SPA603 PORT AMPLIFIER</v>
          </cell>
          <cell r="D3376" t="str">
            <v>PT&amp;E</v>
          </cell>
          <cell r="E3376" t="str">
            <v>LT3P</v>
          </cell>
          <cell r="F3376" t="str">
            <v>P5</v>
          </cell>
          <cell r="G3376" t="str">
            <v>20020628</v>
          </cell>
          <cell r="H3376" t="str">
            <v>M</v>
          </cell>
          <cell r="I3376">
            <v>0</v>
          </cell>
          <cell r="L3376">
            <v>0</v>
          </cell>
          <cell r="M3376">
            <v>0</v>
          </cell>
          <cell r="N3376">
            <v>0</v>
          </cell>
          <cell r="O3376">
            <v>0</v>
          </cell>
          <cell r="P3376" t="str">
            <v>19900630</v>
          </cell>
        </row>
        <row r="3377">
          <cell r="A3377" t="str">
            <v>000000005674</v>
          </cell>
          <cell r="B3377" t="str">
            <v>001</v>
          </cell>
          <cell r="C3377" t="str">
            <v>ULTRASONIC WAVEFORM AMPLIFIER</v>
          </cell>
          <cell r="D3377" t="str">
            <v>PT&amp;E</v>
          </cell>
          <cell r="E3377" t="str">
            <v>LTBD</v>
          </cell>
          <cell r="F3377" t="str">
            <v>P5</v>
          </cell>
          <cell r="G3377" t="str">
            <v>20020628</v>
          </cell>
          <cell r="H3377" t="str">
            <v>M</v>
          </cell>
          <cell r="I3377">
            <v>0</v>
          </cell>
          <cell r="L3377">
            <v>0</v>
          </cell>
          <cell r="M3377">
            <v>0</v>
          </cell>
          <cell r="N3377">
            <v>0</v>
          </cell>
          <cell r="O3377">
            <v>0</v>
          </cell>
          <cell r="P3377" t="str">
            <v>20010223</v>
          </cell>
        </row>
        <row r="3378">
          <cell r="A3378" t="str">
            <v>000000005675</v>
          </cell>
          <cell r="B3378" t="str">
            <v>001</v>
          </cell>
          <cell r="C3378" t="str">
            <v>EMONITOR DATALINE ANALYSER CONDITION MON</v>
          </cell>
          <cell r="D3378" t="str">
            <v>PT&amp;E</v>
          </cell>
          <cell r="E3378" t="str">
            <v>CPPL</v>
          </cell>
          <cell r="F3378" t="str">
            <v>P5</v>
          </cell>
          <cell r="G3378" t="str">
            <v>20020628</v>
          </cell>
          <cell r="H3378" t="str">
            <v>M</v>
          </cell>
          <cell r="I3378">
            <v>0</v>
          </cell>
          <cell r="L3378">
            <v>0</v>
          </cell>
          <cell r="M3378">
            <v>0</v>
          </cell>
          <cell r="N3378">
            <v>0</v>
          </cell>
          <cell r="O3378">
            <v>0</v>
          </cell>
          <cell r="P3378" t="str">
            <v>19960630</v>
          </cell>
        </row>
        <row r="3379">
          <cell r="A3379" t="str">
            <v>000000005685</v>
          </cell>
          <cell r="B3379" t="str">
            <v>001</v>
          </cell>
          <cell r="C3379" t="str">
            <v>IRIS PARTIAL DISCHARGE ANALYSRC/W COMPAQ</v>
          </cell>
          <cell r="D3379" t="str">
            <v>PT&amp;E</v>
          </cell>
          <cell r="E3379" t="str">
            <v>CPMG</v>
          </cell>
          <cell r="F3379" t="str">
            <v>P5</v>
          </cell>
          <cell r="G3379" t="str">
            <v>20020628</v>
          </cell>
          <cell r="H3379" t="str">
            <v>M</v>
          </cell>
          <cell r="I3379">
            <v>0</v>
          </cell>
          <cell r="L3379">
            <v>0</v>
          </cell>
          <cell r="M3379">
            <v>0</v>
          </cell>
          <cell r="N3379">
            <v>0</v>
          </cell>
          <cell r="O3379">
            <v>0</v>
          </cell>
          <cell r="P3379" t="str">
            <v>19941118</v>
          </cell>
        </row>
        <row r="3380">
          <cell r="A3380" t="str">
            <v>000000005692</v>
          </cell>
          <cell r="B3380" t="str">
            <v>001</v>
          </cell>
          <cell r="C3380" t="str">
            <v>PROGRAMMA MOTION ANALYSER</v>
          </cell>
          <cell r="D3380" t="str">
            <v>PT&amp;E</v>
          </cell>
          <cell r="E3380" t="str">
            <v>MM1P</v>
          </cell>
          <cell r="F3380" t="str">
            <v>P5</v>
          </cell>
          <cell r="G3380" t="str">
            <v>20020628</v>
          </cell>
          <cell r="H3380" t="str">
            <v>M</v>
          </cell>
          <cell r="I3380">
            <v>0</v>
          </cell>
          <cell r="L3380">
            <v>0</v>
          </cell>
          <cell r="M3380">
            <v>0</v>
          </cell>
          <cell r="N3380">
            <v>0</v>
          </cell>
          <cell r="O3380">
            <v>0</v>
          </cell>
          <cell r="P3380" t="str">
            <v>19910601</v>
          </cell>
        </row>
        <row r="3381">
          <cell r="A3381" t="str">
            <v>000000005693</v>
          </cell>
          <cell r="B3381" t="str">
            <v>001</v>
          </cell>
          <cell r="C3381" t="str">
            <v>W&amp;G DA-30 PROTOCOL ANALYSER LAN/WAN SMC1</v>
          </cell>
          <cell r="D3381" t="str">
            <v>PT&amp;E</v>
          </cell>
          <cell r="E3381" t="str">
            <v>CCND</v>
          </cell>
          <cell r="F3381" t="str">
            <v>P5</v>
          </cell>
          <cell r="G3381" t="str">
            <v>20020628</v>
          </cell>
          <cell r="H3381" t="str">
            <v>M</v>
          </cell>
          <cell r="I3381">
            <v>0</v>
          </cell>
          <cell r="L3381">
            <v>0</v>
          </cell>
          <cell r="M3381">
            <v>0</v>
          </cell>
          <cell r="N3381">
            <v>0</v>
          </cell>
          <cell r="O3381">
            <v>0</v>
          </cell>
          <cell r="P3381" t="str">
            <v>19910601</v>
          </cell>
        </row>
        <row r="3382">
          <cell r="A3382" t="str">
            <v>000000005694</v>
          </cell>
          <cell r="B3382" t="str">
            <v>001</v>
          </cell>
          <cell r="C3382" t="str">
            <v>HP DYNAMIC SIGNAL ANALYSER SPECTRUM SMC1</v>
          </cell>
          <cell r="D3382" t="str">
            <v>PT&amp;E</v>
          </cell>
          <cell r="E3382" t="str">
            <v>CCUS</v>
          </cell>
          <cell r="F3382" t="str">
            <v>P5</v>
          </cell>
          <cell r="G3382" t="str">
            <v>20020628</v>
          </cell>
          <cell r="H3382" t="str">
            <v>M</v>
          </cell>
          <cell r="I3382">
            <v>0</v>
          </cell>
          <cell r="L3382">
            <v>0</v>
          </cell>
          <cell r="M3382">
            <v>0</v>
          </cell>
          <cell r="N3382">
            <v>0</v>
          </cell>
          <cell r="O3382">
            <v>0</v>
          </cell>
          <cell r="P3382" t="str">
            <v>19911220</v>
          </cell>
        </row>
        <row r="3383">
          <cell r="A3383" t="str">
            <v>000000005695</v>
          </cell>
          <cell r="B3383" t="str">
            <v>001</v>
          </cell>
          <cell r="C3383" t="str">
            <v>PROGRAMMA C/B TIMER ANALYSER TM1600-16</v>
          </cell>
          <cell r="D3383" t="str">
            <v>PT&amp;E</v>
          </cell>
          <cell r="E3383" t="str">
            <v>UTSM</v>
          </cell>
          <cell r="F3383" t="str">
            <v>P5</v>
          </cell>
          <cell r="G3383" t="str">
            <v>20020628</v>
          </cell>
          <cell r="H3383" t="str">
            <v>M</v>
          </cell>
          <cell r="I3383">
            <v>0</v>
          </cell>
          <cell r="L3383">
            <v>0</v>
          </cell>
          <cell r="M3383">
            <v>0</v>
          </cell>
          <cell r="N3383">
            <v>0</v>
          </cell>
          <cell r="O3383">
            <v>0</v>
          </cell>
          <cell r="P3383" t="str">
            <v>19920117</v>
          </cell>
        </row>
        <row r="3384">
          <cell r="A3384" t="str">
            <v>000000005696</v>
          </cell>
          <cell r="B3384" t="str">
            <v>001</v>
          </cell>
          <cell r="C3384" t="str">
            <v>ROBINSON CDA-3COM PD ANALYSER</v>
          </cell>
          <cell r="D3384" t="str">
            <v>PT&amp;E</v>
          </cell>
          <cell r="E3384" t="str">
            <v>CPMG</v>
          </cell>
          <cell r="F3384" t="str">
            <v>P5</v>
          </cell>
          <cell r="G3384" t="str">
            <v>20020628</v>
          </cell>
          <cell r="H3384" t="str">
            <v>M</v>
          </cell>
          <cell r="I3384">
            <v>0</v>
          </cell>
          <cell r="L3384">
            <v>0</v>
          </cell>
          <cell r="M3384">
            <v>0</v>
          </cell>
          <cell r="N3384">
            <v>0</v>
          </cell>
          <cell r="O3384">
            <v>0</v>
          </cell>
          <cell r="P3384" t="str">
            <v>19950630</v>
          </cell>
        </row>
        <row r="3385">
          <cell r="A3385" t="str">
            <v>000000005697</v>
          </cell>
          <cell r="B3385" t="str">
            <v>001</v>
          </cell>
          <cell r="C3385" t="str">
            <v>PROGRAMMA C/B TIMER ANALYSER TM1600-16</v>
          </cell>
          <cell r="D3385" t="str">
            <v>PT&amp;E</v>
          </cell>
          <cell r="E3385" t="str">
            <v>MM1P</v>
          </cell>
          <cell r="F3385" t="str">
            <v>P5</v>
          </cell>
          <cell r="G3385" t="str">
            <v>20020628</v>
          </cell>
          <cell r="H3385" t="str">
            <v>M</v>
          </cell>
          <cell r="I3385">
            <v>0</v>
          </cell>
          <cell r="L3385">
            <v>0</v>
          </cell>
          <cell r="M3385">
            <v>0</v>
          </cell>
          <cell r="N3385">
            <v>0</v>
          </cell>
          <cell r="O3385">
            <v>0</v>
          </cell>
          <cell r="P3385" t="str">
            <v>19960112</v>
          </cell>
        </row>
        <row r="3386">
          <cell r="A3386" t="str">
            <v>000000005698</v>
          </cell>
          <cell r="B3386" t="str">
            <v>001</v>
          </cell>
          <cell r="C3386" t="str">
            <v>FLUKE DSP-2000 CABLE ANALYSER</v>
          </cell>
          <cell r="D3386" t="str">
            <v>PT&amp;E</v>
          </cell>
          <cell r="E3386" t="str">
            <v>CDAC</v>
          </cell>
          <cell r="F3386" t="str">
            <v>P5</v>
          </cell>
          <cell r="G3386" t="str">
            <v>20020628</v>
          </cell>
          <cell r="H3386" t="str">
            <v>M</v>
          </cell>
          <cell r="I3386">
            <v>0</v>
          </cell>
          <cell r="L3386">
            <v>0</v>
          </cell>
          <cell r="M3386">
            <v>0</v>
          </cell>
          <cell r="N3386">
            <v>0</v>
          </cell>
          <cell r="O3386">
            <v>0</v>
          </cell>
          <cell r="P3386" t="str">
            <v>19970630</v>
          </cell>
        </row>
        <row r="3387">
          <cell r="A3387" t="str">
            <v>000000005699</v>
          </cell>
          <cell r="B3387" t="str">
            <v>001</v>
          </cell>
          <cell r="C3387" t="str">
            <v>FLUKE 1T-NETWORK ASSISTANT ANALYSER</v>
          </cell>
          <cell r="D3387" t="str">
            <v>PT&amp;E</v>
          </cell>
          <cell r="E3387" t="str">
            <v>CDAC</v>
          </cell>
          <cell r="F3387" t="str">
            <v>P5</v>
          </cell>
          <cell r="G3387" t="str">
            <v>20020628</v>
          </cell>
          <cell r="H3387" t="str">
            <v>M</v>
          </cell>
          <cell r="I3387">
            <v>0</v>
          </cell>
          <cell r="L3387">
            <v>0</v>
          </cell>
          <cell r="M3387">
            <v>0</v>
          </cell>
          <cell r="N3387">
            <v>0</v>
          </cell>
          <cell r="O3387">
            <v>0</v>
          </cell>
          <cell r="P3387" t="str">
            <v>19970630</v>
          </cell>
        </row>
        <row r="3388">
          <cell r="A3388" t="str">
            <v>000000005701</v>
          </cell>
          <cell r="B3388" t="str">
            <v>001</v>
          </cell>
          <cell r="C3388" t="str">
            <v>KF COULOMETER MOISTURE ANALYSE</v>
          </cell>
          <cell r="D3388" t="str">
            <v>PT&amp;E</v>
          </cell>
          <cell r="E3388" t="str">
            <v>MM1P</v>
          </cell>
          <cell r="F3388" t="str">
            <v>P5</v>
          </cell>
          <cell r="G3388" t="str">
            <v>20020628</v>
          </cell>
          <cell r="H3388" t="str">
            <v>M</v>
          </cell>
          <cell r="I3388">
            <v>0</v>
          </cell>
          <cell r="L3388">
            <v>0</v>
          </cell>
          <cell r="M3388">
            <v>0</v>
          </cell>
          <cell r="N3388">
            <v>0</v>
          </cell>
          <cell r="O3388">
            <v>0</v>
          </cell>
          <cell r="P3388" t="str">
            <v>19990528</v>
          </cell>
        </row>
        <row r="3389">
          <cell r="A3389" t="str">
            <v>000000005702</v>
          </cell>
          <cell r="B3389" t="str">
            <v>001</v>
          </cell>
          <cell r="C3389" t="str">
            <v>FLUKE MODEL 683 LANMETER</v>
          </cell>
          <cell r="D3389" t="str">
            <v>PT&amp;E</v>
          </cell>
          <cell r="E3389" t="str">
            <v>CDAC</v>
          </cell>
          <cell r="F3389" t="str">
            <v>P5</v>
          </cell>
          <cell r="G3389" t="str">
            <v>20020628</v>
          </cell>
          <cell r="H3389" t="str">
            <v>S</v>
          </cell>
          <cell r="I3389">
            <v>20</v>
          </cell>
          <cell r="L3389">
            <v>14937.44</v>
          </cell>
          <cell r="M3389">
            <v>14937.44</v>
          </cell>
          <cell r="N3389">
            <v>0</v>
          </cell>
          <cell r="O3389">
            <v>0</v>
          </cell>
          <cell r="P3389" t="str">
            <v>20000225</v>
          </cell>
        </row>
        <row r="3390">
          <cell r="A3390" t="str">
            <v>000000005703</v>
          </cell>
          <cell r="B3390" t="str">
            <v>001</v>
          </cell>
          <cell r="C3390" t="str">
            <v>FLUKE 43B POWER QUALITY ANALYSER</v>
          </cell>
          <cell r="D3390" t="str">
            <v>PT&amp;E</v>
          </cell>
          <cell r="E3390" t="str">
            <v>UUGC</v>
          </cell>
          <cell r="F3390" t="str">
            <v>P5</v>
          </cell>
          <cell r="G3390" t="str">
            <v>20020628</v>
          </cell>
          <cell r="H3390" t="str">
            <v>M</v>
          </cell>
          <cell r="I3390">
            <v>0</v>
          </cell>
          <cell r="L3390">
            <v>0</v>
          </cell>
          <cell r="M3390">
            <v>0</v>
          </cell>
          <cell r="N3390">
            <v>0</v>
          </cell>
          <cell r="O3390">
            <v>0</v>
          </cell>
          <cell r="P3390" t="str">
            <v>20020329</v>
          </cell>
        </row>
        <row r="3391">
          <cell r="A3391" t="str">
            <v>000000005704</v>
          </cell>
          <cell r="B3391" t="str">
            <v>001</v>
          </cell>
          <cell r="C3391" t="str">
            <v>VOLTECH POWER ANALYSER MODEL PM3000ACE-0</v>
          </cell>
          <cell r="D3391" t="str">
            <v>PT&amp;E</v>
          </cell>
          <cell r="E3391" t="str">
            <v>MMSM</v>
          </cell>
          <cell r="F3391" t="str">
            <v>P5</v>
          </cell>
          <cell r="G3391" t="str">
            <v>20020628</v>
          </cell>
          <cell r="H3391" t="str">
            <v>S</v>
          </cell>
          <cell r="I3391">
            <v>20</v>
          </cell>
          <cell r="L3391">
            <v>19275</v>
          </cell>
          <cell r="M3391">
            <v>19275</v>
          </cell>
          <cell r="N3391">
            <v>0</v>
          </cell>
          <cell r="O3391">
            <v>0</v>
          </cell>
          <cell r="P3391" t="str">
            <v>20020627</v>
          </cell>
        </row>
        <row r="3392">
          <cell r="A3392" t="str">
            <v>000000005705</v>
          </cell>
          <cell r="B3392" t="str">
            <v>001</v>
          </cell>
          <cell r="C3392" t="str">
            <v>HIOKI 3196 POWER QUALITY ANALYSER</v>
          </cell>
          <cell r="D3392" t="str">
            <v>PT&amp;E</v>
          </cell>
          <cell r="E3392" t="str">
            <v>CDAC</v>
          </cell>
          <cell r="F3392" t="str">
            <v>P5</v>
          </cell>
          <cell r="G3392" t="str">
            <v>20030124</v>
          </cell>
          <cell r="H3392" t="str">
            <v>S</v>
          </cell>
          <cell r="I3392">
            <v>20</v>
          </cell>
          <cell r="L3392">
            <v>12364</v>
          </cell>
          <cell r="M3392">
            <v>12364</v>
          </cell>
          <cell r="N3392">
            <v>0</v>
          </cell>
          <cell r="O3392">
            <v>0</v>
          </cell>
          <cell r="P3392" t="str">
            <v>20020124</v>
          </cell>
        </row>
        <row r="3393">
          <cell r="A3393" t="str">
            <v>000000005706</v>
          </cell>
          <cell r="B3393" t="str">
            <v>001</v>
          </cell>
          <cell r="C3393" t="str">
            <v>METROTECH 810 CABLE LOCATOR</v>
          </cell>
          <cell r="D3393" t="str">
            <v>PT&amp;E</v>
          </cell>
          <cell r="E3393" t="str">
            <v>KGPS</v>
          </cell>
          <cell r="F3393" t="str">
            <v>P5</v>
          </cell>
          <cell r="G3393" t="str">
            <v>20020628</v>
          </cell>
          <cell r="H3393" t="str">
            <v>M</v>
          </cell>
          <cell r="I3393">
            <v>0</v>
          </cell>
          <cell r="L3393">
            <v>0</v>
          </cell>
          <cell r="M3393">
            <v>0</v>
          </cell>
          <cell r="N3393">
            <v>0</v>
          </cell>
          <cell r="O3393">
            <v>0</v>
          </cell>
          <cell r="P3393" t="str">
            <v>19940603</v>
          </cell>
        </row>
        <row r="3394">
          <cell r="A3394" t="str">
            <v>000000005712</v>
          </cell>
          <cell r="B3394" t="str">
            <v>001</v>
          </cell>
          <cell r="C3394" t="str">
            <v>SIEMENS M273 RESISTANCE BRIDGESMC453</v>
          </cell>
          <cell r="D3394" t="str">
            <v>PT&amp;E</v>
          </cell>
          <cell r="E3394" t="str">
            <v>MMSM</v>
          </cell>
          <cell r="F3394" t="str">
            <v>P5</v>
          </cell>
          <cell r="G3394" t="str">
            <v>20020628</v>
          </cell>
          <cell r="H3394" t="str">
            <v>M</v>
          </cell>
          <cell r="I3394">
            <v>0</v>
          </cell>
          <cell r="L3394">
            <v>0</v>
          </cell>
          <cell r="M3394">
            <v>0</v>
          </cell>
          <cell r="N3394">
            <v>0</v>
          </cell>
          <cell r="O3394">
            <v>0</v>
          </cell>
          <cell r="P3394" t="str">
            <v>19900630</v>
          </cell>
        </row>
        <row r="3395">
          <cell r="A3395" t="str">
            <v>000000005713</v>
          </cell>
          <cell r="B3395" t="str">
            <v>001</v>
          </cell>
          <cell r="C3395" t="str">
            <v>TINSLEY 2620 RESISTANCE BRIDGESMC892</v>
          </cell>
          <cell r="D3395" t="str">
            <v>PT&amp;E</v>
          </cell>
          <cell r="E3395" t="str">
            <v>CCUS</v>
          </cell>
          <cell r="F3395" t="str">
            <v>P5</v>
          </cell>
          <cell r="G3395" t="str">
            <v>20020628</v>
          </cell>
          <cell r="H3395" t="str">
            <v>M</v>
          </cell>
          <cell r="I3395">
            <v>0</v>
          </cell>
          <cell r="L3395">
            <v>0</v>
          </cell>
          <cell r="M3395">
            <v>0</v>
          </cell>
          <cell r="N3395">
            <v>0</v>
          </cell>
          <cell r="O3395">
            <v>0</v>
          </cell>
          <cell r="P3395" t="str">
            <v>19900630</v>
          </cell>
        </row>
        <row r="3396">
          <cell r="A3396" t="str">
            <v>000000005719</v>
          </cell>
          <cell r="B3396" t="str">
            <v>001</v>
          </cell>
          <cell r="C3396" t="str">
            <v>MARCONI TF27 UNIVERSAL BRIDGE</v>
          </cell>
          <cell r="D3396" t="str">
            <v>PT&amp;E</v>
          </cell>
          <cell r="E3396" t="str">
            <v>CSTR</v>
          </cell>
          <cell r="F3396" t="str">
            <v>P5</v>
          </cell>
          <cell r="G3396" t="str">
            <v>20020628</v>
          </cell>
          <cell r="H3396" t="str">
            <v>M</v>
          </cell>
          <cell r="I3396">
            <v>0</v>
          </cell>
          <cell r="L3396">
            <v>0</v>
          </cell>
          <cell r="M3396">
            <v>0</v>
          </cell>
          <cell r="N3396">
            <v>0</v>
          </cell>
          <cell r="O3396">
            <v>0</v>
          </cell>
          <cell r="P3396" t="str">
            <v>19900630</v>
          </cell>
        </row>
        <row r="3397">
          <cell r="A3397" t="str">
            <v>000000005720</v>
          </cell>
          <cell r="B3397" t="str">
            <v>001</v>
          </cell>
          <cell r="C3397" t="str">
            <v>L&amp;N 4287 KELVIN BRIDGE SMC130</v>
          </cell>
          <cell r="D3397" t="str">
            <v>PT&amp;E</v>
          </cell>
          <cell r="E3397" t="str">
            <v>MMSM</v>
          </cell>
          <cell r="F3397" t="str">
            <v>P5</v>
          </cell>
          <cell r="G3397" t="str">
            <v>20020628</v>
          </cell>
          <cell r="H3397" t="str">
            <v>M</v>
          </cell>
          <cell r="I3397">
            <v>0</v>
          </cell>
          <cell r="L3397">
            <v>0</v>
          </cell>
          <cell r="M3397">
            <v>0</v>
          </cell>
          <cell r="N3397">
            <v>0</v>
          </cell>
          <cell r="O3397">
            <v>0</v>
          </cell>
          <cell r="P3397" t="str">
            <v>19900630</v>
          </cell>
        </row>
        <row r="3398">
          <cell r="A3398" t="str">
            <v>000000005724</v>
          </cell>
          <cell r="B3398" t="str">
            <v>001</v>
          </cell>
          <cell r="C3398" t="str">
            <v>BICC WHEATSTONE BRIDGE SMC482</v>
          </cell>
          <cell r="D3398" t="str">
            <v>PT&amp;E</v>
          </cell>
          <cell r="E3398" t="str">
            <v>CCUS</v>
          </cell>
          <cell r="F3398" t="str">
            <v>P5</v>
          </cell>
          <cell r="G3398" t="str">
            <v>20020628</v>
          </cell>
          <cell r="H3398" t="str">
            <v>M</v>
          </cell>
          <cell r="I3398">
            <v>0</v>
          </cell>
          <cell r="L3398">
            <v>0</v>
          </cell>
          <cell r="M3398">
            <v>0</v>
          </cell>
          <cell r="N3398">
            <v>0</v>
          </cell>
          <cell r="O3398">
            <v>0</v>
          </cell>
          <cell r="P3398" t="str">
            <v>19900630</v>
          </cell>
        </row>
        <row r="3399">
          <cell r="A3399" t="str">
            <v>000000005725</v>
          </cell>
          <cell r="B3399" t="str">
            <v>001</v>
          </cell>
          <cell r="C3399" t="str">
            <v>OLMAN CB61 CAPACITANCE BRIDGE 2 BOXES SM</v>
          </cell>
          <cell r="D3399" t="str">
            <v>PT&amp;E</v>
          </cell>
          <cell r="E3399" t="str">
            <v>CPMG</v>
          </cell>
          <cell r="F3399" t="str">
            <v>P5</v>
          </cell>
          <cell r="G3399" t="str">
            <v>20020628</v>
          </cell>
          <cell r="H3399" t="str">
            <v>M</v>
          </cell>
          <cell r="I3399">
            <v>0</v>
          </cell>
          <cell r="L3399">
            <v>0</v>
          </cell>
          <cell r="M3399">
            <v>0</v>
          </cell>
          <cell r="N3399">
            <v>0</v>
          </cell>
          <cell r="O3399">
            <v>0</v>
          </cell>
          <cell r="P3399" t="str">
            <v>19900630</v>
          </cell>
        </row>
        <row r="3400">
          <cell r="A3400" t="str">
            <v>000000005727</v>
          </cell>
          <cell r="B3400" t="str">
            <v>001</v>
          </cell>
          <cell r="C3400" t="str">
            <v>UPGRADE OF MAJOR T&amp;E ASSET</v>
          </cell>
          <cell r="D3400" t="str">
            <v>PT&amp;E</v>
          </cell>
          <cell r="E3400" t="str">
            <v>MMSM</v>
          </cell>
          <cell r="F3400" t="str">
            <v>P5</v>
          </cell>
          <cell r="G3400" t="str">
            <v>20020628</v>
          </cell>
          <cell r="H3400" t="str">
            <v>S</v>
          </cell>
          <cell r="I3400">
            <v>20</v>
          </cell>
          <cell r="L3400">
            <v>8360.66</v>
          </cell>
          <cell r="M3400">
            <v>8360.66</v>
          </cell>
          <cell r="N3400">
            <v>0</v>
          </cell>
          <cell r="O3400">
            <v>0</v>
          </cell>
          <cell r="P3400" t="str">
            <v>19950310</v>
          </cell>
        </row>
        <row r="3401">
          <cell r="A3401" t="str">
            <v>000000005729</v>
          </cell>
          <cell r="B3401" t="str">
            <v>001</v>
          </cell>
          <cell r="C3401" t="str">
            <v>TETTEX 2818-5283 BRIDGE 2 PIECE</v>
          </cell>
          <cell r="D3401" t="str">
            <v>PT&amp;E</v>
          </cell>
          <cell r="E3401" t="str">
            <v>MMSM</v>
          </cell>
          <cell r="F3401" t="str">
            <v>P5</v>
          </cell>
          <cell r="G3401" t="str">
            <v>20020628</v>
          </cell>
          <cell r="H3401" t="str">
            <v>M</v>
          </cell>
          <cell r="I3401">
            <v>0</v>
          </cell>
          <cell r="L3401">
            <v>0</v>
          </cell>
          <cell r="M3401">
            <v>0</v>
          </cell>
          <cell r="N3401">
            <v>0</v>
          </cell>
          <cell r="O3401">
            <v>0</v>
          </cell>
          <cell r="P3401" t="str">
            <v>19960823</v>
          </cell>
        </row>
        <row r="3402">
          <cell r="A3402" t="str">
            <v>000000005730</v>
          </cell>
          <cell r="B3402" t="str">
            <v>001</v>
          </cell>
          <cell r="C3402" t="str">
            <v>TETTEX 2288 KELVIN BRIDGE</v>
          </cell>
          <cell r="D3402" t="str">
            <v>PT&amp;E</v>
          </cell>
          <cell r="E3402" t="str">
            <v>MMSM</v>
          </cell>
          <cell r="F3402" t="str">
            <v>P5</v>
          </cell>
          <cell r="G3402" t="str">
            <v>20020628</v>
          </cell>
          <cell r="H3402" t="str">
            <v>S</v>
          </cell>
          <cell r="I3402">
            <v>20</v>
          </cell>
          <cell r="L3402">
            <v>5338.38</v>
          </cell>
          <cell r="M3402">
            <v>5338.38</v>
          </cell>
          <cell r="N3402">
            <v>0</v>
          </cell>
          <cell r="O3402">
            <v>0</v>
          </cell>
          <cell r="P3402" t="str">
            <v>19980630</v>
          </cell>
        </row>
        <row r="3403">
          <cell r="A3403" t="str">
            <v>000000005735</v>
          </cell>
          <cell r="B3403" t="str">
            <v>001</v>
          </cell>
          <cell r="C3403" t="str">
            <v>BUCHHOLZ GAS SAMPLING KIT C/W FIBREGLASS</v>
          </cell>
          <cell r="D3403" t="str">
            <v>PT&amp;E</v>
          </cell>
          <cell r="E3403" t="str">
            <v>CPPL</v>
          </cell>
          <cell r="F3403" t="str">
            <v>P5</v>
          </cell>
          <cell r="G3403" t="str">
            <v>20020628</v>
          </cell>
          <cell r="H3403" t="str">
            <v>M</v>
          </cell>
          <cell r="I3403">
            <v>0</v>
          </cell>
          <cell r="L3403">
            <v>0</v>
          </cell>
          <cell r="M3403">
            <v>0</v>
          </cell>
          <cell r="N3403">
            <v>0</v>
          </cell>
          <cell r="O3403">
            <v>0</v>
          </cell>
          <cell r="P3403" t="str">
            <v>19990326</v>
          </cell>
        </row>
        <row r="3404">
          <cell r="A3404" t="str">
            <v>000000005736</v>
          </cell>
          <cell r="B3404" t="str">
            <v>001</v>
          </cell>
          <cell r="C3404" t="str">
            <v>BUCHHOLZ GAS SAMPLING KIT C/W FIBREGLASS</v>
          </cell>
          <cell r="D3404" t="str">
            <v>PT&amp;E</v>
          </cell>
          <cell r="E3404" t="str">
            <v>CPPL</v>
          </cell>
          <cell r="F3404" t="str">
            <v>P5</v>
          </cell>
          <cell r="G3404" t="str">
            <v>20020628</v>
          </cell>
          <cell r="H3404" t="str">
            <v>M</v>
          </cell>
          <cell r="I3404">
            <v>0</v>
          </cell>
          <cell r="L3404">
            <v>0</v>
          </cell>
          <cell r="M3404">
            <v>0</v>
          </cell>
          <cell r="N3404">
            <v>0</v>
          </cell>
          <cell r="O3404">
            <v>0</v>
          </cell>
          <cell r="P3404" t="str">
            <v>19990326</v>
          </cell>
        </row>
        <row r="3405">
          <cell r="A3405" t="str">
            <v>000000005738</v>
          </cell>
          <cell r="B3405" t="str">
            <v>001</v>
          </cell>
          <cell r="C3405" t="str">
            <v>RONAN X85 PORT CALIBRATOR SMC1521</v>
          </cell>
          <cell r="D3405" t="str">
            <v>PT&amp;E</v>
          </cell>
          <cell r="E3405" t="str">
            <v>CDAC</v>
          </cell>
          <cell r="F3405" t="str">
            <v>P5</v>
          </cell>
          <cell r="G3405" t="str">
            <v>20020628</v>
          </cell>
          <cell r="H3405" t="str">
            <v>M</v>
          </cell>
          <cell r="I3405">
            <v>0</v>
          </cell>
          <cell r="L3405">
            <v>0</v>
          </cell>
          <cell r="M3405">
            <v>0</v>
          </cell>
          <cell r="N3405">
            <v>0</v>
          </cell>
          <cell r="O3405">
            <v>0</v>
          </cell>
          <cell r="P3405" t="str">
            <v>19900701</v>
          </cell>
        </row>
        <row r="3406">
          <cell r="A3406" t="str">
            <v>000000005741</v>
          </cell>
          <cell r="B3406" t="str">
            <v>001</v>
          </cell>
          <cell r="C3406" t="str">
            <v>JOFRA PC1 PRESSURE CALIBRATOR SMC1684</v>
          </cell>
          <cell r="D3406" t="str">
            <v>PT&amp;E</v>
          </cell>
          <cell r="E3406" t="str">
            <v>CCUS</v>
          </cell>
          <cell r="F3406" t="str">
            <v>P5</v>
          </cell>
          <cell r="G3406" t="str">
            <v>20020628</v>
          </cell>
          <cell r="H3406" t="str">
            <v>M</v>
          </cell>
          <cell r="I3406">
            <v>0</v>
          </cell>
          <cell r="L3406">
            <v>0</v>
          </cell>
          <cell r="M3406">
            <v>0</v>
          </cell>
          <cell r="N3406">
            <v>0</v>
          </cell>
          <cell r="O3406">
            <v>0</v>
          </cell>
          <cell r="P3406" t="str">
            <v>19920401</v>
          </cell>
        </row>
        <row r="3407">
          <cell r="A3407" t="str">
            <v>000000005742</v>
          </cell>
          <cell r="B3407" t="str">
            <v>001</v>
          </cell>
          <cell r="C3407" t="str">
            <v>RONAN X86 PORT CALIBRATOR</v>
          </cell>
          <cell r="D3407" t="str">
            <v>PT&amp;E</v>
          </cell>
          <cell r="E3407" t="str">
            <v>LT3P</v>
          </cell>
          <cell r="F3407" t="str">
            <v>P5</v>
          </cell>
          <cell r="G3407" t="str">
            <v>20020628</v>
          </cell>
          <cell r="H3407" t="str">
            <v>M</v>
          </cell>
          <cell r="I3407">
            <v>0</v>
          </cell>
          <cell r="L3407">
            <v>0</v>
          </cell>
          <cell r="M3407">
            <v>0</v>
          </cell>
          <cell r="N3407">
            <v>0</v>
          </cell>
          <cell r="O3407">
            <v>0</v>
          </cell>
          <cell r="P3407" t="str">
            <v>19930507</v>
          </cell>
        </row>
        <row r="3408">
          <cell r="A3408" t="str">
            <v>000000005743</v>
          </cell>
          <cell r="B3408" t="str">
            <v>001</v>
          </cell>
          <cell r="C3408" t="str">
            <v>JOFRA PPC4-350 PRES CALIBRATOR0 - 350 BA</v>
          </cell>
          <cell r="D3408" t="str">
            <v>PT&amp;E</v>
          </cell>
          <cell r="E3408" t="str">
            <v>CCUS</v>
          </cell>
          <cell r="F3408" t="str">
            <v>P5</v>
          </cell>
          <cell r="G3408" t="str">
            <v>20020628</v>
          </cell>
          <cell r="H3408" t="str">
            <v>M</v>
          </cell>
          <cell r="I3408">
            <v>0</v>
          </cell>
          <cell r="L3408">
            <v>0</v>
          </cell>
          <cell r="M3408">
            <v>0</v>
          </cell>
          <cell r="N3408">
            <v>0</v>
          </cell>
          <cell r="O3408">
            <v>0</v>
          </cell>
          <cell r="P3408" t="str">
            <v>19950210</v>
          </cell>
        </row>
        <row r="3409">
          <cell r="A3409" t="str">
            <v>000000005744</v>
          </cell>
          <cell r="B3409" t="str">
            <v>001</v>
          </cell>
          <cell r="C3409" t="str">
            <v>JOFRA PPC1-15 PRESS CALIBRATOR</v>
          </cell>
          <cell r="D3409" t="str">
            <v>PT&amp;E</v>
          </cell>
          <cell r="E3409" t="str">
            <v>CCUS</v>
          </cell>
          <cell r="F3409" t="str">
            <v>P5</v>
          </cell>
          <cell r="G3409" t="str">
            <v>20020628</v>
          </cell>
          <cell r="H3409" t="str">
            <v>M</v>
          </cell>
          <cell r="I3409">
            <v>0</v>
          </cell>
          <cell r="L3409">
            <v>0</v>
          </cell>
          <cell r="M3409">
            <v>0</v>
          </cell>
          <cell r="N3409">
            <v>0</v>
          </cell>
          <cell r="O3409">
            <v>0</v>
          </cell>
          <cell r="P3409" t="str">
            <v>19950630</v>
          </cell>
        </row>
        <row r="3410">
          <cell r="A3410" t="str">
            <v>000000005749</v>
          </cell>
          <cell r="B3410" t="str">
            <v>001</v>
          </cell>
          <cell r="C3410" t="str">
            <v>JOFRA PPC1-15 PRESS CALIBRATOR</v>
          </cell>
          <cell r="D3410" t="str">
            <v>PT&amp;E</v>
          </cell>
          <cell r="E3410" t="str">
            <v>CCUS</v>
          </cell>
          <cell r="F3410" t="str">
            <v>P5</v>
          </cell>
          <cell r="G3410" t="str">
            <v>20020628</v>
          </cell>
          <cell r="H3410" t="str">
            <v>M</v>
          </cell>
          <cell r="I3410">
            <v>0</v>
          </cell>
          <cell r="L3410">
            <v>0</v>
          </cell>
          <cell r="M3410">
            <v>0</v>
          </cell>
          <cell r="N3410">
            <v>0</v>
          </cell>
          <cell r="O3410">
            <v>0</v>
          </cell>
          <cell r="P3410" t="str">
            <v>19940408</v>
          </cell>
        </row>
        <row r="3411">
          <cell r="A3411" t="str">
            <v>000000005750</v>
          </cell>
          <cell r="B3411" t="str">
            <v>001</v>
          </cell>
          <cell r="C3411" t="str">
            <v>JOFRA PPC1-15 PRESS CALIBRATOR</v>
          </cell>
          <cell r="D3411" t="str">
            <v>PT&amp;E</v>
          </cell>
          <cell r="E3411" t="str">
            <v>LT3P</v>
          </cell>
          <cell r="F3411" t="str">
            <v>P5</v>
          </cell>
          <cell r="G3411" t="str">
            <v>20020628</v>
          </cell>
          <cell r="H3411" t="str">
            <v>M</v>
          </cell>
          <cell r="I3411">
            <v>0</v>
          </cell>
          <cell r="L3411">
            <v>0</v>
          </cell>
          <cell r="M3411">
            <v>0</v>
          </cell>
          <cell r="N3411">
            <v>0</v>
          </cell>
          <cell r="O3411">
            <v>0</v>
          </cell>
          <cell r="P3411" t="str">
            <v>19960308</v>
          </cell>
        </row>
        <row r="3412">
          <cell r="A3412" t="str">
            <v>000000005751</v>
          </cell>
          <cell r="B3412" t="str">
            <v>001</v>
          </cell>
          <cell r="C3412" t="str">
            <v>PRACTI-CAL PORTABLE CALIBRATOR</v>
          </cell>
          <cell r="D3412" t="str">
            <v>PT&amp;E</v>
          </cell>
          <cell r="E3412" t="str">
            <v>CCUS</v>
          </cell>
          <cell r="F3412" t="str">
            <v>P5</v>
          </cell>
          <cell r="G3412" t="str">
            <v>20020628</v>
          </cell>
          <cell r="H3412" t="str">
            <v>M</v>
          </cell>
          <cell r="I3412">
            <v>0</v>
          </cell>
          <cell r="L3412">
            <v>0</v>
          </cell>
          <cell r="M3412">
            <v>0</v>
          </cell>
          <cell r="N3412">
            <v>0</v>
          </cell>
          <cell r="O3412">
            <v>0</v>
          </cell>
          <cell r="P3412" t="str">
            <v>19960405</v>
          </cell>
        </row>
        <row r="3413">
          <cell r="A3413" t="str">
            <v>000000005752</v>
          </cell>
          <cell r="B3413" t="str">
            <v>001</v>
          </cell>
          <cell r="C3413" t="str">
            <v>HIOKI 7011 DC SIGNAL SOURCE CALIBRATOR</v>
          </cell>
          <cell r="D3413" t="str">
            <v>PT&amp;E</v>
          </cell>
          <cell r="E3413" t="str">
            <v>CCUS</v>
          </cell>
          <cell r="F3413" t="str">
            <v>P5</v>
          </cell>
          <cell r="G3413" t="str">
            <v>20020628</v>
          </cell>
          <cell r="H3413" t="str">
            <v>M</v>
          </cell>
          <cell r="I3413">
            <v>0</v>
          </cell>
          <cell r="L3413">
            <v>0</v>
          </cell>
          <cell r="M3413">
            <v>0</v>
          </cell>
          <cell r="N3413">
            <v>0</v>
          </cell>
          <cell r="O3413">
            <v>0</v>
          </cell>
          <cell r="P3413" t="str">
            <v>19961213</v>
          </cell>
        </row>
        <row r="3414">
          <cell r="A3414" t="str">
            <v>000000005753</v>
          </cell>
          <cell r="B3414" t="str">
            <v>001</v>
          </cell>
          <cell r="C3414" t="str">
            <v>HIOKI 7011 DC SIGNAL SOURCE CALIBRATOR</v>
          </cell>
          <cell r="D3414" t="str">
            <v>PT&amp;E</v>
          </cell>
          <cell r="E3414" t="str">
            <v>MT&amp;E</v>
          </cell>
          <cell r="F3414" t="str">
            <v>P5</v>
          </cell>
          <cell r="G3414" t="str">
            <v>20020628</v>
          </cell>
          <cell r="H3414" t="str">
            <v>M</v>
          </cell>
          <cell r="I3414">
            <v>0</v>
          </cell>
          <cell r="L3414">
            <v>0</v>
          </cell>
          <cell r="M3414">
            <v>0</v>
          </cell>
          <cell r="N3414">
            <v>0</v>
          </cell>
          <cell r="O3414">
            <v>0</v>
          </cell>
          <cell r="P3414" t="str">
            <v>19961213</v>
          </cell>
        </row>
        <row r="3415">
          <cell r="A3415" t="str">
            <v>000000005755</v>
          </cell>
          <cell r="B3415" t="str">
            <v>001</v>
          </cell>
          <cell r="C3415" t="str">
            <v>HIOKI 7011 DC SIGNAL SOURCE CALIBRATOR</v>
          </cell>
          <cell r="D3415" t="str">
            <v>PT&amp;E</v>
          </cell>
          <cell r="E3415" t="str">
            <v>CCUS</v>
          </cell>
          <cell r="F3415" t="str">
            <v>P5</v>
          </cell>
          <cell r="G3415" t="str">
            <v>20020628</v>
          </cell>
          <cell r="H3415" t="str">
            <v>M</v>
          </cell>
          <cell r="I3415">
            <v>0</v>
          </cell>
          <cell r="L3415">
            <v>0</v>
          </cell>
          <cell r="M3415">
            <v>0</v>
          </cell>
          <cell r="N3415">
            <v>0</v>
          </cell>
          <cell r="O3415">
            <v>0</v>
          </cell>
          <cell r="P3415" t="str">
            <v>19980306</v>
          </cell>
        </row>
        <row r="3416">
          <cell r="A3416" t="str">
            <v>000000005756</v>
          </cell>
          <cell r="B3416" t="str">
            <v>001</v>
          </cell>
          <cell r="C3416" t="str">
            <v>HIOKI 7011 DC SIGNAL SOURCE CALIBRATOR</v>
          </cell>
          <cell r="D3416" t="str">
            <v>PT&amp;E</v>
          </cell>
          <cell r="E3416" t="str">
            <v>MMSM</v>
          </cell>
          <cell r="F3416" t="str">
            <v>P5</v>
          </cell>
          <cell r="G3416" t="str">
            <v>20020628</v>
          </cell>
          <cell r="H3416" t="str">
            <v>M</v>
          </cell>
          <cell r="I3416">
            <v>0</v>
          </cell>
          <cell r="L3416">
            <v>0</v>
          </cell>
          <cell r="M3416">
            <v>0</v>
          </cell>
          <cell r="N3416">
            <v>0</v>
          </cell>
          <cell r="O3416">
            <v>0</v>
          </cell>
          <cell r="P3416" t="str">
            <v>19980403</v>
          </cell>
        </row>
        <row r="3417">
          <cell r="A3417" t="str">
            <v>000000005757</v>
          </cell>
          <cell r="B3417" t="str">
            <v>001</v>
          </cell>
          <cell r="C3417" t="str">
            <v>RONAN X88-220 CALIBRATOR</v>
          </cell>
          <cell r="D3417" t="str">
            <v>PT&amp;E</v>
          </cell>
          <cell r="E3417" t="str">
            <v>CDAC</v>
          </cell>
          <cell r="F3417" t="str">
            <v>P5</v>
          </cell>
          <cell r="G3417" t="str">
            <v>20020628</v>
          </cell>
          <cell r="H3417" t="str">
            <v>M</v>
          </cell>
          <cell r="I3417">
            <v>0</v>
          </cell>
          <cell r="L3417">
            <v>0</v>
          </cell>
          <cell r="M3417">
            <v>0</v>
          </cell>
          <cell r="N3417">
            <v>0</v>
          </cell>
          <cell r="O3417">
            <v>0</v>
          </cell>
          <cell r="P3417" t="str">
            <v>20010928</v>
          </cell>
        </row>
        <row r="3418">
          <cell r="A3418" t="str">
            <v>000000005758</v>
          </cell>
          <cell r="B3418" t="str">
            <v>001</v>
          </cell>
          <cell r="C3418" t="str">
            <v>AMETEK PPC2 DIGITAL PRESSURE CALIBRATOR</v>
          </cell>
          <cell r="D3418" t="str">
            <v>PT&amp;E</v>
          </cell>
          <cell r="E3418" t="str">
            <v>LT3P</v>
          </cell>
          <cell r="F3418" t="str">
            <v>P5</v>
          </cell>
          <cell r="G3418" t="str">
            <v>20020628</v>
          </cell>
          <cell r="H3418" t="str">
            <v>M</v>
          </cell>
          <cell r="I3418">
            <v>0</v>
          </cell>
          <cell r="L3418">
            <v>0</v>
          </cell>
          <cell r="M3418">
            <v>0</v>
          </cell>
          <cell r="N3418">
            <v>0</v>
          </cell>
          <cell r="O3418">
            <v>0</v>
          </cell>
          <cell r="P3418" t="str">
            <v>20011128</v>
          </cell>
        </row>
        <row r="3419">
          <cell r="A3419" t="str">
            <v>000000005759</v>
          </cell>
          <cell r="B3419" t="str">
            <v>001</v>
          </cell>
          <cell r="C3419" t="str">
            <v>DRUCK UPS-11 SMART LOOP CALIBRATOR</v>
          </cell>
          <cell r="D3419" t="str">
            <v>PT&amp;E</v>
          </cell>
          <cell r="E3419" t="str">
            <v>UHDW</v>
          </cell>
          <cell r="F3419" t="str">
            <v>P5</v>
          </cell>
          <cell r="G3419" t="str">
            <v>20020628</v>
          </cell>
          <cell r="H3419" t="str">
            <v>M</v>
          </cell>
          <cell r="I3419">
            <v>0</v>
          </cell>
          <cell r="L3419">
            <v>0</v>
          </cell>
          <cell r="M3419">
            <v>0</v>
          </cell>
          <cell r="N3419">
            <v>0</v>
          </cell>
          <cell r="O3419">
            <v>0</v>
          </cell>
          <cell r="P3419" t="str">
            <v>20011228</v>
          </cell>
        </row>
        <row r="3420">
          <cell r="A3420" t="str">
            <v>000000005760</v>
          </cell>
          <cell r="B3420" t="str">
            <v>001</v>
          </cell>
          <cell r="C3420" t="str">
            <v>'TIM' GAS CALIBRATION SYSTEM FOR MSA 5 S</v>
          </cell>
          <cell r="D3420" t="str">
            <v>PT&amp;E</v>
          </cell>
          <cell r="E3420" t="str">
            <v>CPPL</v>
          </cell>
          <cell r="F3420" t="str">
            <v>P5</v>
          </cell>
          <cell r="G3420" t="str">
            <v>20020628</v>
          </cell>
          <cell r="H3420" t="str">
            <v>S</v>
          </cell>
          <cell r="I3420">
            <v>20</v>
          </cell>
          <cell r="L3420">
            <v>10578.22</v>
          </cell>
          <cell r="M3420">
            <v>10578.22</v>
          </cell>
          <cell r="N3420">
            <v>0</v>
          </cell>
          <cell r="O3420">
            <v>0</v>
          </cell>
          <cell r="P3420" t="str">
            <v>20011228</v>
          </cell>
        </row>
        <row r="3421">
          <cell r="A3421" t="str">
            <v>000000005761</v>
          </cell>
          <cell r="B3421" t="str">
            <v>001</v>
          </cell>
          <cell r="C3421" t="str">
            <v>HIOKI 7011 DC SIGNAL SOURCE CALIBRATOR</v>
          </cell>
          <cell r="D3421" t="str">
            <v>PT&amp;E</v>
          </cell>
          <cell r="E3421" t="str">
            <v>KGPS</v>
          </cell>
          <cell r="F3421" t="str">
            <v>P5</v>
          </cell>
          <cell r="G3421" t="str">
            <v>20020628</v>
          </cell>
          <cell r="H3421" t="str">
            <v>M</v>
          </cell>
          <cell r="I3421">
            <v>0</v>
          </cell>
          <cell r="L3421">
            <v>0</v>
          </cell>
          <cell r="M3421">
            <v>0</v>
          </cell>
          <cell r="N3421">
            <v>0</v>
          </cell>
          <cell r="O3421">
            <v>0</v>
          </cell>
          <cell r="P3421" t="str">
            <v>20020524</v>
          </cell>
        </row>
        <row r="3422">
          <cell r="A3422" t="str">
            <v>000000005762</v>
          </cell>
          <cell r="B3422" t="str">
            <v>001</v>
          </cell>
          <cell r="C3422" t="str">
            <v>DRUCK DPI 610 PORT CALIBRATOR</v>
          </cell>
          <cell r="D3422" t="str">
            <v>PT&amp;E</v>
          </cell>
          <cell r="E3422" t="str">
            <v>UUGC</v>
          </cell>
          <cell r="F3422" t="str">
            <v>P5</v>
          </cell>
          <cell r="G3422" t="str">
            <v>20030224</v>
          </cell>
          <cell r="H3422" t="str">
            <v>S</v>
          </cell>
          <cell r="I3422">
            <v>20</v>
          </cell>
          <cell r="L3422">
            <v>5364</v>
          </cell>
          <cell r="M3422">
            <v>5364</v>
          </cell>
          <cell r="N3422">
            <v>0</v>
          </cell>
          <cell r="O3422">
            <v>0</v>
          </cell>
          <cell r="P3422" t="str">
            <v>20030224</v>
          </cell>
        </row>
        <row r="3423">
          <cell r="A3423" t="str">
            <v>000000005763</v>
          </cell>
          <cell r="B3423" t="str">
            <v>001</v>
          </cell>
          <cell r="C3423" t="str">
            <v>DRUCK DPI603 PRESS CALIBRATOR</v>
          </cell>
          <cell r="D3423" t="str">
            <v>PT&amp;E</v>
          </cell>
          <cell r="E3423" t="str">
            <v>CWRE</v>
          </cell>
          <cell r="F3423" t="str">
            <v>P5</v>
          </cell>
          <cell r="G3423" t="str">
            <v>20021227</v>
          </cell>
          <cell r="H3423" t="str">
            <v>S</v>
          </cell>
          <cell r="I3423">
            <v>20</v>
          </cell>
          <cell r="L3423">
            <v>3244</v>
          </cell>
          <cell r="M3423">
            <v>3244</v>
          </cell>
          <cell r="N3423">
            <v>0</v>
          </cell>
          <cell r="O3423">
            <v>0</v>
          </cell>
          <cell r="P3423" t="str">
            <v>20021227</v>
          </cell>
        </row>
        <row r="3424">
          <cell r="A3424" t="str">
            <v>000000005766</v>
          </cell>
          <cell r="B3424" t="str">
            <v>001</v>
          </cell>
          <cell r="C3424" t="str">
            <v>RARI-PRESS CONDUCTOR CRIMPER 132 - 330KV</v>
          </cell>
          <cell r="D3424" t="str">
            <v>PT&amp;E</v>
          </cell>
          <cell r="E3424" t="str">
            <v>CPPL</v>
          </cell>
          <cell r="F3424" t="str">
            <v>P5</v>
          </cell>
          <cell r="G3424" t="str">
            <v>20020628</v>
          </cell>
          <cell r="H3424" t="str">
            <v>M</v>
          </cell>
          <cell r="I3424">
            <v>0</v>
          </cell>
          <cell r="L3424">
            <v>0</v>
          </cell>
          <cell r="M3424">
            <v>0</v>
          </cell>
          <cell r="N3424">
            <v>0</v>
          </cell>
          <cell r="O3424">
            <v>0</v>
          </cell>
          <cell r="P3424" t="str">
            <v>19950407</v>
          </cell>
        </row>
        <row r="3425">
          <cell r="A3425" t="str">
            <v>000000005767</v>
          </cell>
          <cell r="B3425" t="str">
            <v>001</v>
          </cell>
          <cell r="C3425" t="str">
            <v>MACE STREAM GAUGING COUNTER</v>
          </cell>
          <cell r="D3425" t="str">
            <v>PT&amp;E</v>
          </cell>
          <cell r="E3425" t="str">
            <v>CWRE</v>
          </cell>
          <cell r="F3425" t="str">
            <v>P5</v>
          </cell>
          <cell r="G3425" t="str">
            <v>20020628</v>
          </cell>
          <cell r="H3425" t="str">
            <v>M</v>
          </cell>
          <cell r="I3425">
            <v>0</v>
          </cell>
          <cell r="L3425">
            <v>0</v>
          </cell>
          <cell r="M3425">
            <v>0</v>
          </cell>
          <cell r="N3425">
            <v>0</v>
          </cell>
          <cell r="O3425">
            <v>0</v>
          </cell>
          <cell r="P3425" t="str">
            <v>19900630</v>
          </cell>
        </row>
        <row r="3426">
          <cell r="A3426" t="str">
            <v>000000005768</v>
          </cell>
          <cell r="B3426" t="str">
            <v>001</v>
          </cell>
          <cell r="C3426" t="str">
            <v>STEWART STREAM GAUGING COUNTER</v>
          </cell>
          <cell r="D3426" t="str">
            <v>PT&amp;E</v>
          </cell>
          <cell r="E3426" t="str">
            <v>KJDA</v>
          </cell>
          <cell r="F3426" t="str">
            <v>P5</v>
          </cell>
          <cell r="G3426" t="str">
            <v>20020628</v>
          </cell>
          <cell r="H3426" t="str">
            <v>M</v>
          </cell>
          <cell r="I3426">
            <v>0</v>
          </cell>
          <cell r="L3426">
            <v>0</v>
          </cell>
          <cell r="M3426">
            <v>0</v>
          </cell>
          <cell r="N3426">
            <v>0</v>
          </cell>
          <cell r="O3426">
            <v>0</v>
          </cell>
        </row>
        <row r="3427">
          <cell r="A3427" t="str">
            <v>000000005771</v>
          </cell>
          <cell r="B3427" t="str">
            <v>001</v>
          </cell>
          <cell r="C3427" t="str">
            <v>MACE STREAM GAUGING COUNTER</v>
          </cell>
          <cell r="D3427" t="str">
            <v>PT&amp;E</v>
          </cell>
          <cell r="E3427" t="str">
            <v>LTDA</v>
          </cell>
          <cell r="F3427" t="str">
            <v>P5</v>
          </cell>
          <cell r="G3427" t="str">
            <v>20020628</v>
          </cell>
          <cell r="H3427" t="str">
            <v>M</v>
          </cell>
          <cell r="I3427">
            <v>0</v>
          </cell>
          <cell r="L3427">
            <v>0</v>
          </cell>
          <cell r="M3427">
            <v>0</v>
          </cell>
          <cell r="N3427">
            <v>0</v>
          </cell>
          <cell r="O3427">
            <v>0</v>
          </cell>
          <cell r="P3427" t="str">
            <v>19910630</v>
          </cell>
        </row>
        <row r="3428">
          <cell r="A3428" t="str">
            <v>000000005772</v>
          </cell>
          <cell r="B3428" t="str">
            <v>001</v>
          </cell>
          <cell r="C3428" t="str">
            <v>MACE STREAM GAUGING COUNTER</v>
          </cell>
          <cell r="D3428" t="str">
            <v>PT&amp;E</v>
          </cell>
          <cell r="E3428" t="str">
            <v>CWRE</v>
          </cell>
          <cell r="F3428" t="str">
            <v>P5</v>
          </cell>
          <cell r="G3428" t="str">
            <v>20020628</v>
          </cell>
          <cell r="H3428" t="str">
            <v>M</v>
          </cell>
          <cell r="I3428">
            <v>0</v>
          </cell>
          <cell r="L3428">
            <v>0</v>
          </cell>
          <cell r="M3428">
            <v>0</v>
          </cell>
          <cell r="N3428">
            <v>0</v>
          </cell>
          <cell r="O3428">
            <v>0</v>
          </cell>
          <cell r="P3428" t="str">
            <v>19900630</v>
          </cell>
        </row>
        <row r="3429">
          <cell r="A3429" t="str">
            <v>000000005773</v>
          </cell>
          <cell r="B3429" t="str">
            <v>001</v>
          </cell>
          <cell r="C3429" t="str">
            <v>MACE STREAM GAUGING COUNTER</v>
          </cell>
          <cell r="D3429" t="str">
            <v>PT&amp;E</v>
          </cell>
          <cell r="E3429" t="str">
            <v>CWRE</v>
          </cell>
          <cell r="F3429" t="str">
            <v>P5</v>
          </cell>
          <cell r="G3429" t="str">
            <v>20020628</v>
          </cell>
          <cell r="H3429" t="str">
            <v>M</v>
          </cell>
          <cell r="I3429">
            <v>0</v>
          </cell>
          <cell r="L3429">
            <v>0</v>
          </cell>
          <cell r="M3429">
            <v>0</v>
          </cell>
          <cell r="N3429">
            <v>0</v>
          </cell>
          <cell r="O3429">
            <v>0</v>
          </cell>
          <cell r="P3429" t="str">
            <v>19900630</v>
          </cell>
        </row>
        <row r="3430">
          <cell r="A3430" t="str">
            <v>000000005778</v>
          </cell>
          <cell r="B3430" t="str">
            <v>001</v>
          </cell>
          <cell r="C3430" t="str">
            <v>VERSACRIMP VC6 COMPRESS'N TOOL</v>
          </cell>
          <cell r="D3430" t="str">
            <v>PT&amp;E</v>
          </cell>
          <cell r="E3430" t="str">
            <v>LT3P</v>
          </cell>
          <cell r="F3430" t="str">
            <v>P5</v>
          </cell>
          <cell r="G3430" t="str">
            <v>20020628</v>
          </cell>
          <cell r="H3430" t="str">
            <v>M</v>
          </cell>
          <cell r="I3430">
            <v>0</v>
          </cell>
          <cell r="L3430">
            <v>0</v>
          </cell>
          <cell r="M3430">
            <v>0</v>
          </cell>
          <cell r="N3430">
            <v>0</v>
          </cell>
          <cell r="O3430">
            <v>0</v>
          </cell>
          <cell r="P3430" t="str">
            <v>19870930</v>
          </cell>
        </row>
        <row r="3431">
          <cell r="A3431" t="str">
            <v>000000005783</v>
          </cell>
          <cell r="B3431" t="str">
            <v>001</v>
          </cell>
          <cell r="C3431" t="str">
            <v>UTILUX 38A COMPRESSION TOOL</v>
          </cell>
          <cell r="D3431" t="str">
            <v>PT&amp;E</v>
          </cell>
          <cell r="E3431" t="str">
            <v>MMPM</v>
          </cell>
          <cell r="F3431" t="str">
            <v>P5</v>
          </cell>
          <cell r="G3431" t="str">
            <v>20020628</v>
          </cell>
          <cell r="H3431" t="str">
            <v>M</v>
          </cell>
          <cell r="I3431">
            <v>0</v>
          </cell>
          <cell r="L3431">
            <v>0</v>
          </cell>
          <cell r="M3431">
            <v>0</v>
          </cell>
          <cell r="N3431">
            <v>0</v>
          </cell>
          <cell r="O3431">
            <v>0</v>
          </cell>
          <cell r="P3431" t="str">
            <v>19920831</v>
          </cell>
        </row>
        <row r="3432">
          <cell r="A3432" t="str">
            <v>000000005785</v>
          </cell>
          <cell r="B3432" t="str">
            <v>001</v>
          </cell>
          <cell r="C3432" t="str">
            <v>CEMBRE HT130 COMPRESSION TOOL</v>
          </cell>
          <cell r="D3432" t="str">
            <v>PT&amp;E</v>
          </cell>
          <cell r="E3432" t="str">
            <v>UTSM</v>
          </cell>
          <cell r="F3432" t="str">
            <v>P5</v>
          </cell>
          <cell r="G3432" t="str">
            <v>20020628</v>
          </cell>
          <cell r="H3432" t="str">
            <v>M</v>
          </cell>
          <cell r="I3432">
            <v>0</v>
          </cell>
          <cell r="L3432">
            <v>0</v>
          </cell>
          <cell r="M3432">
            <v>0</v>
          </cell>
          <cell r="N3432">
            <v>0</v>
          </cell>
          <cell r="O3432">
            <v>0</v>
          </cell>
          <cell r="P3432" t="str">
            <v>19900901</v>
          </cell>
        </row>
        <row r="3433">
          <cell r="A3433" t="str">
            <v>000000005786</v>
          </cell>
          <cell r="B3433" t="str">
            <v>001</v>
          </cell>
          <cell r="C3433" t="str">
            <v>UTILUX 41A COMPRESSION TOOL</v>
          </cell>
          <cell r="D3433" t="str">
            <v>PT&amp;E</v>
          </cell>
          <cell r="E3433" t="str">
            <v>KGPS</v>
          </cell>
          <cell r="F3433" t="str">
            <v>P5</v>
          </cell>
          <cell r="G3433" t="str">
            <v>20020628</v>
          </cell>
          <cell r="H3433" t="str">
            <v>M</v>
          </cell>
          <cell r="I3433">
            <v>0</v>
          </cell>
          <cell r="L3433">
            <v>0</v>
          </cell>
          <cell r="M3433">
            <v>0</v>
          </cell>
          <cell r="N3433">
            <v>0</v>
          </cell>
          <cell r="O3433">
            <v>0</v>
          </cell>
          <cell r="P3433" t="str">
            <v>19920301</v>
          </cell>
        </row>
        <row r="3434">
          <cell r="A3434" t="str">
            <v>000000005789</v>
          </cell>
          <cell r="B3434" t="str">
            <v>001</v>
          </cell>
          <cell r="C3434" t="str">
            <v>SOLAR 32K MONITOR SENSOR</v>
          </cell>
          <cell r="D3434" t="str">
            <v>PT&amp;E</v>
          </cell>
          <cell r="E3434" t="str">
            <v>MT&amp;E</v>
          </cell>
          <cell r="F3434" t="str">
            <v>P5</v>
          </cell>
          <cell r="G3434" t="str">
            <v>20020628</v>
          </cell>
          <cell r="H3434" t="str">
            <v>M</v>
          </cell>
          <cell r="I3434">
            <v>0</v>
          </cell>
          <cell r="L3434">
            <v>0</v>
          </cell>
          <cell r="M3434">
            <v>0</v>
          </cell>
          <cell r="N3434">
            <v>0</v>
          </cell>
          <cell r="O3434">
            <v>0</v>
          </cell>
          <cell r="P3434" t="str">
            <v>19910205</v>
          </cell>
        </row>
        <row r="3435">
          <cell r="A3435" t="str">
            <v>000000005790</v>
          </cell>
          <cell r="B3435" t="str">
            <v>001</v>
          </cell>
          <cell r="C3435" t="str">
            <v>MSA FIREFLY 2 MOTION DETECTOR</v>
          </cell>
          <cell r="D3435" t="str">
            <v>PT&amp;E</v>
          </cell>
          <cell r="E3435" t="str">
            <v>MMPM</v>
          </cell>
          <cell r="F3435" t="str">
            <v>P5</v>
          </cell>
          <cell r="G3435" t="str">
            <v>20020628</v>
          </cell>
          <cell r="H3435" t="str">
            <v>M</v>
          </cell>
          <cell r="I3435">
            <v>0</v>
          </cell>
          <cell r="L3435">
            <v>0</v>
          </cell>
          <cell r="M3435">
            <v>0</v>
          </cell>
          <cell r="N3435">
            <v>0</v>
          </cell>
          <cell r="O3435">
            <v>0</v>
          </cell>
          <cell r="P3435" t="str">
            <v>19990129</v>
          </cell>
        </row>
        <row r="3436">
          <cell r="A3436" t="str">
            <v>000000005791</v>
          </cell>
          <cell r="B3436" t="str">
            <v>001</v>
          </cell>
          <cell r="C3436" t="str">
            <v>MSA FIREFLY 2 MOTION DETECTOR</v>
          </cell>
          <cell r="D3436" t="str">
            <v>PT&amp;E</v>
          </cell>
          <cell r="E3436" t="str">
            <v>UMPU</v>
          </cell>
          <cell r="F3436" t="str">
            <v>P5</v>
          </cell>
          <cell r="G3436" t="str">
            <v>20020628</v>
          </cell>
          <cell r="H3436" t="str">
            <v>M</v>
          </cell>
          <cell r="I3436">
            <v>0</v>
          </cell>
          <cell r="L3436">
            <v>0</v>
          </cell>
          <cell r="M3436">
            <v>0</v>
          </cell>
          <cell r="N3436">
            <v>0</v>
          </cell>
          <cell r="O3436">
            <v>0</v>
          </cell>
          <cell r="P3436" t="str">
            <v>19990129</v>
          </cell>
        </row>
        <row r="3437">
          <cell r="A3437" t="str">
            <v>000000005792</v>
          </cell>
          <cell r="B3437" t="str">
            <v>001</v>
          </cell>
          <cell r="C3437" t="str">
            <v>MSA FIREFLY 2 MOTION DETECTOR</v>
          </cell>
          <cell r="D3437" t="str">
            <v>PT&amp;E</v>
          </cell>
          <cell r="E3437" t="str">
            <v>MT&amp;E</v>
          </cell>
          <cell r="F3437" t="str">
            <v>P5</v>
          </cell>
          <cell r="G3437" t="str">
            <v>20020628</v>
          </cell>
          <cell r="H3437" t="str">
            <v>M</v>
          </cell>
          <cell r="I3437">
            <v>0</v>
          </cell>
          <cell r="L3437">
            <v>0</v>
          </cell>
          <cell r="M3437">
            <v>0</v>
          </cell>
          <cell r="N3437">
            <v>0</v>
          </cell>
          <cell r="O3437">
            <v>0</v>
          </cell>
          <cell r="P3437" t="str">
            <v>19990430</v>
          </cell>
        </row>
        <row r="3438">
          <cell r="A3438" t="str">
            <v>000000005793</v>
          </cell>
          <cell r="B3438" t="str">
            <v>001</v>
          </cell>
          <cell r="C3438" t="str">
            <v>MSA FIREFLY 2 MOTION DETECTOR</v>
          </cell>
          <cell r="D3438" t="str">
            <v>PT&amp;E</v>
          </cell>
          <cell r="E3438" t="str">
            <v>MT&amp;E</v>
          </cell>
          <cell r="F3438" t="str">
            <v>P5</v>
          </cell>
          <cell r="G3438" t="str">
            <v>20020628</v>
          </cell>
          <cell r="H3438" t="str">
            <v>M</v>
          </cell>
          <cell r="I3438">
            <v>0</v>
          </cell>
          <cell r="L3438">
            <v>0</v>
          </cell>
          <cell r="M3438">
            <v>0</v>
          </cell>
          <cell r="N3438">
            <v>0</v>
          </cell>
          <cell r="O3438">
            <v>0</v>
          </cell>
          <cell r="P3438" t="str">
            <v>19990430</v>
          </cell>
        </row>
        <row r="3439">
          <cell r="A3439" t="str">
            <v>000000005794</v>
          </cell>
          <cell r="B3439" t="str">
            <v>001</v>
          </cell>
          <cell r="C3439" t="str">
            <v>MSA FIREFLY 2 MOTION DETECTOR</v>
          </cell>
          <cell r="D3439" t="str">
            <v>PT&amp;E</v>
          </cell>
          <cell r="E3439" t="str">
            <v>MT&amp;E</v>
          </cell>
          <cell r="F3439" t="str">
            <v>P5</v>
          </cell>
          <cell r="G3439" t="str">
            <v>20020628</v>
          </cell>
          <cell r="H3439" t="str">
            <v>M</v>
          </cell>
          <cell r="I3439">
            <v>0</v>
          </cell>
          <cell r="L3439">
            <v>0</v>
          </cell>
          <cell r="M3439">
            <v>0</v>
          </cell>
          <cell r="N3439">
            <v>0</v>
          </cell>
          <cell r="O3439">
            <v>0</v>
          </cell>
          <cell r="P3439" t="str">
            <v>19990430</v>
          </cell>
        </row>
        <row r="3440">
          <cell r="A3440" t="str">
            <v>000000005795</v>
          </cell>
          <cell r="B3440" t="str">
            <v>001</v>
          </cell>
          <cell r="C3440" t="str">
            <v>MSA FIREFLY 2 MOTION DETECTOR</v>
          </cell>
          <cell r="D3440" t="str">
            <v>PT&amp;E</v>
          </cell>
          <cell r="E3440" t="str">
            <v>MT&amp;E</v>
          </cell>
          <cell r="F3440" t="str">
            <v>P5</v>
          </cell>
          <cell r="G3440" t="str">
            <v>20020628</v>
          </cell>
          <cell r="H3440" t="str">
            <v>M</v>
          </cell>
          <cell r="I3440">
            <v>0</v>
          </cell>
          <cell r="L3440">
            <v>0</v>
          </cell>
          <cell r="M3440">
            <v>0</v>
          </cell>
          <cell r="N3440">
            <v>0</v>
          </cell>
          <cell r="O3440">
            <v>0</v>
          </cell>
          <cell r="P3440" t="str">
            <v>19990430</v>
          </cell>
        </row>
        <row r="3441">
          <cell r="A3441" t="str">
            <v>000000005797</v>
          </cell>
          <cell r="B3441" t="str">
            <v>001</v>
          </cell>
          <cell r="C3441" t="str">
            <v>WORLDEL DIGITAL ANALOG TRAINERETS-7000</v>
          </cell>
          <cell r="D3441" t="str">
            <v>PT&amp;E</v>
          </cell>
          <cell r="E3441" t="str">
            <v>MMSM</v>
          </cell>
          <cell r="F3441" t="str">
            <v>P5</v>
          </cell>
          <cell r="G3441" t="str">
            <v>20020628</v>
          </cell>
          <cell r="H3441" t="str">
            <v>M</v>
          </cell>
          <cell r="I3441">
            <v>0</v>
          </cell>
          <cell r="L3441">
            <v>0</v>
          </cell>
          <cell r="M3441">
            <v>0</v>
          </cell>
          <cell r="N3441">
            <v>0</v>
          </cell>
          <cell r="O3441">
            <v>0</v>
          </cell>
          <cell r="P3441" t="str">
            <v>19891030</v>
          </cell>
        </row>
        <row r="3442">
          <cell r="A3442" t="str">
            <v>000000005799</v>
          </cell>
          <cell r="B3442" t="str">
            <v>001</v>
          </cell>
          <cell r="C3442" t="str">
            <v>SEPHCO 24V ELECTRIC DUMMYLOAD</v>
          </cell>
          <cell r="D3442" t="str">
            <v>PT&amp;E</v>
          </cell>
          <cell r="E3442" t="str">
            <v>CPPL</v>
          </cell>
          <cell r="F3442" t="str">
            <v>P5</v>
          </cell>
          <cell r="G3442" t="str">
            <v>20020628</v>
          </cell>
          <cell r="H3442" t="str">
            <v>M</v>
          </cell>
          <cell r="I3442">
            <v>0</v>
          </cell>
          <cell r="L3442">
            <v>0</v>
          </cell>
          <cell r="M3442">
            <v>0</v>
          </cell>
          <cell r="N3442">
            <v>0</v>
          </cell>
          <cell r="O3442">
            <v>0</v>
          </cell>
          <cell r="P3442" t="str">
            <v>19930827</v>
          </cell>
        </row>
        <row r="3443">
          <cell r="A3443" t="str">
            <v>000000005801</v>
          </cell>
          <cell r="B3443" t="str">
            <v>001</v>
          </cell>
          <cell r="C3443" t="str">
            <v>DYNAMOMETER 1000LB</v>
          </cell>
          <cell r="D3443" t="str">
            <v>PT&amp;E</v>
          </cell>
          <cell r="E3443" t="str">
            <v>KT&amp;E</v>
          </cell>
          <cell r="F3443" t="str">
            <v>P5</v>
          </cell>
          <cell r="G3443" t="str">
            <v>20020628</v>
          </cell>
          <cell r="H3443" t="str">
            <v>M</v>
          </cell>
          <cell r="I3443">
            <v>0</v>
          </cell>
          <cell r="L3443">
            <v>0</v>
          </cell>
          <cell r="M3443">
            <v>0</v>
          </cell>
          <cell r="N3443">
            <v>0</v>
          </cell>
          <cell r="O3443">
            <v>0</v>
          </cell>
          <cell r="P3443" t="str">
            <v>19900630</v>
          </cell>
        </row>
        <row r="3444">
          <cell r="A3444" t="str">
            <v>000000005802</v>
          </cell>
          <cell r="B3444" t="str">
            <v>001</v>
          </cell>
          <cell r="C3444" t="str">
            <v>LE CARBONE DIAL DYNAMOMETER EXCITER BRUS</v>
          </cell>
          <cell r="D3444" t="str">
            <v>PT&amp;E</v>
          </cell>
          <cell r="E3444" t="str">
            <v>MM1P</v>
          </cell>
          <cell r="F3444" t="str">
            <v>P5</v>
          </cell>
          <cell r="G3444" t="str">
            <v>20020628</v>
          </cell>
          <cell r="H3444" t="str">
            <v>M</v>
          </cell>
          <cell r="I3444">
            <v>0</v>
          </cell>
          <cell r="L3444">
            <v>0</v>
          </cell>
          <cell r="M3444">
            <v>0</v>
          </cell>
          <cell r="N3444">
            <v>0</v>
          </cell>
          <cell r="O3444">
            <v>0</v>
          </cell>
          <cell r="P3444" t="str">
            <v>19910516</v>
          </cell>
        </row>
        <row r="3445">
          <cell r="A3445" t="str">
            <v>000000005803</v>
          </cell>
          <cell r="B3445" t="str">
            <v>001</v>
          </cell>
          <cell r="C3445" t="str">
            <v>DYNAMOMETER PIAB 11000LB</v>
          </cell>
          <cell r="D3445" t="str">
            <v>PT&amp;E</v>
          </cell>
          <cell r="E3445" t="str">
            <v>UMPU</v>
          </cell>
          <cell r="F3445" t="str">
            <v>P5</v>
          </cell>
          <cell r="G3445" t="str">
            <v>20020628</v>
          </cell>
          <cell r="H3445" t="str">
            <v>M</v>
          </cell>
          <cell r="I3445">
            <v>0</v>
          </cell>
          <cell r="L3445">
            <v>0</v>
          </cell>
          <cell r="M3445">
            <v>0</v>
          </cell>
          <cell r="N3445">
            <v>0</v>
          </cell>
          <cell r="O3445">
            <v>0</v>
          </cell>
          <cell r="P3445" t="str">
            <v>19900630</v>
          </cell>
        </row>
        <row r="3446">
          <cell r="A3446" t="str">
            <v>000000005804</v>
          </cell>
          <cell r="B3446" t="str">
            <v>001</v>
          </cell>
          <cell r="C3446" t="str">
            <v>DYNAMOMETER PIAB 11000LB</v>
          </cell>
          <cell r="D3446" t="str">
            <v>PT&amp;E</v>
          </cell>
          <cell r="E3446" t="str">
            <v>LT3P</v>
          </cell>
          <cell r="F3446" t="str">
            <v>P5</v>
          </cell>
          <cell r="G3446" t="str">
            <v>20020628</v>
          </cell>
          <cell r="H3446" t="str">
            <v>M</v>
          </cell>
          <cell r="I3446">
            <v>0</v>
          </cell>
          <cell r="L3446">
            <v>0</v>
          </cell>
          <cell r="M3446">
            <v>0</v>
          </cell>
          <cell r="N3446">
            <v>0</v>
          </cell>
          <cell r="O3446">
            <v>0</v>
          </cell>
          <cell r="P3446" t="str">
            <v>19900630</v>
          </cell>
        </row>
        <row r="3447">
          <cell r="A3447" t="str">
            <v>000000005805</v>
          </cell>
          <cell r="B3447" t="str">
            <v>001</v>
          </cell>
          <cell r="C3447" t="str">
            <v>SATORIUS SARBP310S PRECISION BALANCE SCA</v>
          </cell>
          <cell r="D3447" t="str">
            <v>PT&amp;E</v>
          </cell>
          <cell r="E3447" t="str">
            <v>MM1P</v>
          </cell>
          <cell r="F3447" t="str">
            <v>P5</v>
          </cell>
          <cell r="G3447" t="str">
            <v>20020628</v>
          </cell>
          <cell r="H3447" t="str">
            <v>M</v>
          </cell>
          <cell r="I3447">
            <v>0</v>
          </cell>
          <cell r="L3447">
            <v>0</v>
          </cell>
          <cell r="M3447">
            <v>0</v>
          </cell>
          <cell r="N3447">
            <v>0</v>
          </cell>
          <cell r="O3447">
            <v>0</v>
          </cell>
          <cell r="P3447" t="str">
            <v>20000929</v>
          </cell>
        </row>
        <row r="3448">
          <cell r="A3448" t="str">
            <v>000000005807</v>
          </cell>
          <cell r="B3448" t="str">
            <v>001</v>
          </cell>
          <cell r="C3448" t="str">
            <v>REID FAULT LOCATOR O/HEAD LINEFLOS 4 PAR</v>
          </cell>
          <cell r="D3448" t="str">
            <v>PT&amp;E</v>
          </cell>
          <cell r="E3448" t="str">
            <v>LT3P</v>
          </cell>
          <cell r="F3448" t="str">
            <v>P5</v>
          </cell>
          <cell r="G3448" t="str">
            <v>20020628</v>
          </cell>
          <cell r="H3448" t="str">
            <v>M</v>
          </cell>
          <cell r="I3448">
            <v>0</v>
          </cell>
          <cell r="L3448">
            <v>0</v>
          </cell>
          <cell r="M3448">
            <v>0</v>
          </cell>
          <cell r="N3448">
            <v>0</v>
          </cell>
          <cell r="O3448">
            <v>0</v>
          </cell>
          <cell r="P3448" t="str">
            <v>19900630</v>
          </cell>
        </row>
        <row r="3449">
          <cell r="A3449" t="str">
            <v>000000005810</v>
          </cell>
          <cell r="B3449" t="str">
            <v>001</v>
          </cell>
          <cell r="C3449" t="str">
            <v>PAAR DMA35 DIGIT DENSITY METER</v>
          </cell>
          <cell r="D3449" t="str">
            <v>PT&amp;E</v>
          </cell>
          <cell r="E3449" t="str">
            <v>MT&amp;E</v>
          </cell>
          <cell r="F3449" t="str">
            <v>P5</v>
          </cell>
          <cell r="G3449" t="str">
            <v>20020628</v>
          </cell>
          <cell r="H3449" t="str">
            <v>M</v>
          </cell>
          <cell r="I3449">
            <v>0</v>
          </cell>
          <cell r="L3449">
            <v>0</v>
          </cell>
          <cell r="M3449">
            <v>0</v>
          </cell>
          <cell r="N3449">
            <v>0</v>
          </cell>
          <cell r="O3449">
            <v>0</v>
          </cell>
          <cell r="P3449" t="str">
            <v>19920731</v>
          </cell>
        </row>
        <row r="3450">
          <cell r="A3450" t="str">
            <v>000000005811</v>
          </cell>
          <cell r="B3450" t="str">
            <v>001</v>
          </cell>
          <cell r="C3450" t="str">
            <v>DAVIDSON AP1300 PROXIMITY PROBE</v>
          </cell>
          <cell r="D3450" t="str">
            <v>PT&amp;E</v>
          </cell>
          <cell r="E3450" t="str">
            <v>CPPL</v>
          </cell>
          <cell r="F3450" t="str">
            <v>P5</v>
          </cell>
          <cell r="G3450" t="str">
            <v>20020628</v>
          </cell>
          <cell r="H3450" t="str">
            <v>M</v>
          </cell>
          <cell r="I3450">
            <v>0</v>
          </cell>
          <cell r="L3450">
            <v>0</v>
          </cell>
          <cell r="M3450">
            <v>0</v>
          </cell>
          <cell r="N3450">
            <v>0</v>
          </cell>
          <cell r="O3450">
            <v>0</v>
          </cell>
          <cell r="P3450" t="str">
            <v>20001229</v>
          </cell>
        </row>
        <row r="3451">
          <cell r="A3451" t="str">
            <v>000000005812</v>
          </cell>
          <cell r="B3451" t="str">
            <v>001</v>
          </cell>
          <cell r="C3451" t="str">
            <v>DAVIDSON AP1300 PROXIMITY PROBE</v>
          </cell>
          <cell r="D3451" t="str">
            <v>PT&amp;E</v>
          </cell>
          <cell r="E3451" t="str">
            <v>CPPL</v>
          </cell>
          <cell r="F3451" t="str">
            <v>P5</v>
          </cell>
          <cell r="G3451" t="str">
            <v>20020628</v>
          </cell>
          <cell r="H3451" t="str">
            <v>M</v>
          </cell>
          <cell r="I3451">
            <v>0</v>
          </cell>
          <cell r="L3451">
            <v>0</v>
          </cell>
          <cell r="M3451">
            <v>0</v>
          </cell>
          <cell r="N3451">
            <v>0</v>
          </cell>
          <cell r="O3451">
            <v>0</v>
          </cell>
          <cell r="P3451" t="str">
            <v>20001229</v>
          </cell>
        </row>
        <row r="3452">
          <cell r="A3452" t="str">
            <v>000000005813</v>
          </cell>
          <cell r="B3452" t="str">
            <v>001</v>
          </cell>
          <cell r="C3452" t="str">
            <v>GEOTECH BIAXIAL PROBE</v>
          </cell>
          <cell r="D3452" t="str">
            <v>PT&amp;E</v>
          </cell>
          <cell r="E3452" t="str">
            <v>CSTR</v>
          </cell>
          <cell r="F3452" t="str">
            <v>P5</v>
          </cell>
          <cell r="G3452" t="str">
            <v>20020927</v>
          </cell>
          <cell r="H3452" t="str">
            <v>S</v>
          </cell>
          <cell r="I3452">
            <v>20</v>
          </cell>
          <cell r="L3452">
            <v>21441</v>
          </cell>
          <cell r="M3452">
            <v>21441</v>
          </cell>
          <cell r="N3452">
            <v>0</v>
          </cell>
          <cell r="O3452">
            <v>0</v>
          </cell>
          <cell r="P3452" t="str">
            <v>20020927</v>
          </cell>
        </row>
        <row r="3453">
          <cell r="A3453" t="str">
            <v>000000005814</v>
          </cell>
          <cell r="B3453" t="str">
            <v>001</v>
          </cell>
          <cell r="C3453" t="str">
            <v>FEEDBACK FUNCTION GENERATOR MODEL FG601</v>
          </cell>
          <cell r="D3453" t="str">
            <v>PT&amp;E</v>
          </cell>
          <cell r="E3453" t="str">
            <v>KGPS</v>
          </cell>
          <cell r="F3453" t="str">
            <v>P5</v>
          </cell>
          <cell r="G3453" t="str">
            <v>20020628</v>
          </cell>
          <cell r="H3453" t="str">
            <v>M</v>
          </cell>
          <cell r="I3453">
            <v>0</v>
          </cell>
          <cell r="L3453">
            <v>0</v>
          </cell>
          <cell r="M3453">
            <v>0</v>
          </cell>
          <cell r="N3453">
            <v>0</v>
          </cell>
          <cell r="O3453">
            <v>0</v>
          </cell>
          <cell r="P3453" t="str">
            <v>19950407</v>
          </cell>
        </row>
        <row r="3454">
          <cell r="A3454" t="str">
            <v>000000005816</v>
          </cell>
          <cell r="B3454" t="str">
            <v>001</v>
          </cell>
          <cell r="C3454" t="str">
            <v>THANDAR PULSE/FUNCTN GENERATOR</v>
          </cell>
          <cell r="D3454" t="str">
            <v>PT&amp;E</v>
          </cell>
          <cell r="E3454" t="str">
            <v>LT3P</v>
          </cell>
          <cell r="F3454" t="str">
            <v>P5</v>
          </cell>
          <cell r="G3454" t="str">
            <v>20020628</v>
          </cell>
          <cell r="H3454" t="str">
            <v>M</v>
          </cell>
          <cell r="I3454">
            <v>0</v>
          </cell>
          <cell r="L3454">
            <v>0</v>
          </cell>
          <cell r="M3454">
            <v>0</v>
          </cell>
          <cell r="N3454">
            <v>0</v>
          </cell>
          <cell r="O3454">
            <v>0</v>
          </cell>
          <cell r="P3454" t="str">
            <v>19930415</v>
          </cell>
        </row>
        <row r="3455">
          <cell r="A3455" t="str">
            <v>000000005825</v>
          </cell>
          <cell r="B3455" t="str">
            <v>001</v>
          </cell>
          <cell r="C3455" t="str">
            <v>FLUKE 610 UTP CABLE MAPPER</v>
          </cell>
          <cell r="D3455" t="str">
            <v>PT&amp;E</v>
          </cell>
          <cell r="E3455" t="str">
            <v>CDAC</v>
          </cell>
          <cell r="F3455" t="str">
            <v>P5</v>
          </cell>
          <cell r="G3455" t="str">
            <v>20020628</v>
          </cell>
          <cell r="H3455" t="str">
            <v>M</v>
          </cell>
          <cell r="I3455">
            <v>0</v>
          </cell>
          <cell r="L3455">
            <v>0</v>
          </cell>
          <cell r="M3455">
            <v>0</v>
          </cell>
          <cell r="N3455">
            <v>0</v>
          </cell>
          <cell r="O3455">
            <v>0</v>
          </cell>
          <cell r="P3455" t="str">
            <v>19990326</v>
          </cell>
        </row>
        <row r="3456">
          <cell r="A3456" t="str">
            <v>000000005826</v>
          </cell>
          <cell r="B3456" t="str">
            <v>001</v>
          </cell>
          <cell r="C3456" t="str">
            <v>RADSPARE CABLE TRACER/FAULT FINDER</v>
          </cell>
          <cell r="D3456" t="str">
            <v>PT&amp;E</v>
          </cell>
          <cell r="E3456" t="str">
            <v>UTSM</v>
          </cell>
          <cell r="F3456" t="str">
            <v>P5</v>
          </cell>
          <cell r="G3456" t="str">
            <v>20020628</v>
          </cell>
          <cell r="H3456" t="str">
            <v>M</v>
          </cell>
          <cell r="I3456">
            <v>0</v>
          </cell>
          <cell r="L3456">
            <v>0</v>
          </cell>
          <cell r="M3456">
            <v>0</v>
          </cell>
          <cell r="N3456">
            <v>0</v>
          </cell>
          <cell r="O3456">
            <v>0</v>
          </cell>
          <cell r="P3456" t="str">
            <v>20000728</v>
          </cell>
        </row>
        <row r="3457">
          <cell r="A3457" t="str">
            <v>000000005827</v>
          </cell>
          <cell r="B3457" t="str">
            <v>001</v>
          </cell>
          <cell r="C3457" t="str">
            <v>W&amp;G PS-33A LEVEL GENERATOR</v>
          </cell>
          <cell r="D3457" t="str">
            <v>PT&amp;E</v>
          </cell>
          <cell r="E3457" t="str">
            <v>CCOO</v>
          </cell>
          <cell r="F3457" t="str">
            <v>P5</v>
          </cell>
          <cell r="G3457" t="str">
            <v>20020628</v>
          </cell>
          <cell r="H3457" t="str">
            <v>S</v>
          </cell>
          <cell r="I3457">
            <v>20</v>
          </cell>
          <cell r="L3457">
            <v>8568.14</v>
          </cell>
          <cell r="M3457">
            <v>8568.14</v>
          </cell>
          <cell r="N3457">
            <v>0</v>
          </cell>
          <cell r="O3457">
            <v>0</v>
          </cell>
          <cell r="P3457" t="str">
            <v>20010223</v>
          </cell>
        </row>
        <row r="3458">
          <cell r="A3458" t="str">
            <v>000000005828</v>
          </cell>
          <cell r="B3458" t="str">
            <v>001</v>
          </cell>
          <cell r="C3458" t="str">
            <v>NEWTON 1000A DRY OUT GENERATOR</v>
          </cell>
          <cell r="D3458" t="str">
            <v>PT&amp;E</v>
          </cell>
          <cell r="E3458" t="str">
            <v>LSTO</v>
          </cell>
          <cell r="F3458" t="str">
            <v>P5</v>
          </cell>
          <cell r="G3458" t="str">
            <v>20020628</v>
          </cell>
          <cell r="H3458" t="str">
            <v>M</v>
          </cell>
          <cell r="I3458">
            <v>0</v>
          </cell>
          <cell r="L3458">
            <v>0</v>
          </cell>
          <cell r="M3458">
            <v>0</v>
          </cell>
          <cell r="N3458">
            <v>0</v>
          </cell>
          <cell r="O3458">
            <v>0</v>
          </cell>
          <cell r="P3458" t="str">
            <v>19900630</v>
          </cell>
        </row>
        <row r="3459">
          <cell r="A3459" t="str">
            <v>000000005829</v>
          </cell>
          <cell r="B3459" t="str">
            <v>001</v>
          </cell>
          <cell r="C3459" t="str">
            <v>NEWTON 1000A DRY OUT GENERATOR</v>
          </cell>
          <cell r="D3459" t="str">
            <v>PT&amp;E</v>
          </cell>
          <cell r="E3459" t="str">
            <v>LSTO</v>
          </cell>
          <cell r="F3459" t="str">
            <v>P5</v>
          </cell>
          <cell r="G3459" t="str">
            <v>20020628</v>
          </cell>
          <cell r="H3459" t="str">
            <v>M</v>
          </cell>
          <cell r="I3459">
            <v>0</v>
          </cell>
          <cell r="L3459">
            <v>0</v>
          </cell>
          <cell r="M3459">
            <v>0</v>
          </cell>
          <cell r="N3459">
            <v>0</v>
          </cell>
          <cell r="O3459">
            <v>0</v>
          </cell>
          <cell r="P3459" t="str">
            <v>19900630</v>
          </cell>
        </row>
        <row r="3460">
          <cell r="A3460" t="str">
            <v>000000005830</v>
          </cell>
          <cell r="B3460" t="str">
            <v>001</v>
          </cell>
          <cell r="C3460" t="str">
            <v>ANGUS TURBEX MKII HIGH EXPANS.FOAM GENER</v>
          </cell>
          <cell r="D3460" t="str">
            <v>PT&amp;E</v>
          </cell>
          <cell r="E3460" t="str">
            <v>MKDA</v>
          </cell>
          <cell r="F3460" t="str">
            <v>P5</v>
          </cell>
          <cell r="G3460" t="str">
            <v>20020628</v>
          </cell>
          <cell r="H3460" t="str">
            <v>S</v>
          </cell>
          <cell r="I3460">
            <v>20</v>
          </cell>
          <cell r="L3460">
            <v>5559.53</v>
          </cell>
          <cell r="M3460">
            <v>5559.53</v>
          </cell>
          <cell r="N3460">
            <v>0</v>
          </cell>
          <cell r="O3460">
            <v>0</v>
          </cell>
          <cell r="P3460" t="str">
            <v>20000630</v>
          </cell>
        </row>
        <row r="3461">
          <cell r="A3461" t="str">
            <v>000000005831</v>
          </cell>
          <cell r="B3461" t="str">
            <v>001</v>
          </cell>
          <cell r="C3461" t="str">
            <v>AUSSIE 5 IN 1 MOBILE W/STATION</v>
          </cell>
          <cell r="D3461" t="str">
            <v>PT&amp;E</v>
          </cell>
          <cell r="E3461" t="str">
            <v>UTSM</v>
          </cell>
          <cell r="F3461" t="str">
            <v>P5</v>
          </cell>
          <cell r="G3461" t="str">
            <v>20030520</v>
          </cell>
          <cell r="H3461" t="str">
            <v>S</v>
          </cell>
          <cell r="I3461">
            <v>20</v>
          </cell>
          <cell r="L3461">
            <v>11909.09</v>
          </cell>
          <cell r="M3461">
            <v>11909.09</v>
          </cell>
          <cell r="N3461">
            <v>0</v>
          </cell>
          <cell r="O3461">
            <v>0</v>
          </cell>
          <cell r="P3461" t="str">
            <v>20030520</v>
          </cell>
        </row>
        <row r="3462">
          <cell r="A3462" t="str">
            <v>000000005832</v>
          </cell>
          <cell r="B3462" t="str">
            <v>001</v>
          </cell>
          <cell r="C3462" t="str">
            <v>NORRIS 20KW 3 PHASE HEATER</v>
          </cell>
          <cell r="D3462" t="str">
            <v>PT&amp;E</v>
          </cell>
          <cell r="E3462" t="str">
            <v>MMPM</v>
          </cell>
          <cell r="F3462" t="str">
            <v>P5</v>
          </cell>
          <cell r="G3462" t="str">
            <v>20020628</v>
          </cell>
          <cell r="H3462" t="str">
            <v>M</v>
          </cell>
          <cell r="I3462">
            <v>0</v>
          </cell>
          <cell r="L3462">
            <v>0</v>
          </cell>
          <cell r="M3462">
            <v>0</v>
          </cell>
          <cell r="N3462">
            <v>0</v>
          </cell>
          <cell r="O3462">
            <v>0</v>
          </cell>
          <cell r="P3462" t="str">
            <v>19900630</v>
          </cell>
        </row>
        <row r="3463">
          <cell r="A3463" t="str">
            <v>000000005838</v>
          </cell>
          <cell r="B3463" t="str">
            <v>001</v>
          </cell>
          <cell r="C3463" t="str">
            <v>AIC PM120 DIGITAL THERMOMETER SMC1437</v>
          </cell>
          <cell r="D3463" t="str">
            <v>PT&amp;E</v>
          </cell>
          <cell r="E3463" t="str">
            <v>CCUS</v>
          </cell>
          <cell r="F3463" t="str">
            <v>P5</v>
          </cell>
          <cell r="G3463" t="str">
            <v>20020628</v>
          </cell>
          <cell r="H3463" t="str">
            <v>M</v>
          </cell>
          <cell r="I3463">
            <v>0</v>
          </cell>
          <cell r="L3463">
            <v>0</v>
          </cell>
          <cell r="M3463">
            <v>0</v>
          </cell>
          <cell r="N3463">
            <v>0</v>
          </cell>
          <cell r="O3463">
            <v>0</v>
          </cell>
          <cell r="P3463" t="str">
            <v>19900630</v>
          </cell>
        </row>
        <row r="3464">
          <cell r="A3464" t="str">
            <v>000000005839</v>
          </cell>
          <cell r="B3464" t="str">
            <v>001</v>
          </cell>
          <cell r="C3464" t="str">
            <v>E&amp;V BM11 MEGGER</v>
          </cell>
          <cell r="D3464" t="str">
            <v>PT&amp;E</v>
          </cell>
          <cell r="E3464" t="str">
            <v>LTSM</v>
          </cell>
          <cell r="F3464" t="str">
            <v>P5</v>
          </cell>
          <cell r="G3464" t="str">
            <v>20020628</v>
          </cell>
          <cell r="H3464" t="str">
            <v>M</v>
          </cell>
          <cell r="I3464">
            <v>0</v>
          </cell>
          <cell r="L3464">
            <v>0</v>
          </cell>
          <cell r="M3464">
            <v>0</v>
          </cell>
          <cell r="N3464">
            <v>0</v>
          </cell>
          <cell r="O3464">
            <v>0</v>
          </cell>
          <cell r="P3464" t="str">
            <v>19920401</v>
          </cell>
        </row>
        <row r="3465">
          <cell r="A3465" t="str">
            <v>000000005840</v>
          </cell>
          <cell r="B3465" t="str">
            <v>001</v>
          </cell>
          <cell r="C3465" t="str">
            <v>E&amp;V 1000V BRIDGE MEGGER SMC102</v>
          </cell>
          <cell r="D3465" t="str">
            <v>PT&amp;E</v>
          </cell>
          <cell r="E3465" t="str">
            <v>UTSM</v>
          </cell>
          <cell r="F3465" t="str">
            <v>P5</v>
          </cell>
          <cell r="G3465" t="str">
            <v>20020628</v>
          </cell>
          <cell r="H3465" t="str">
            <v>M</v>
          </cell>
          <cell r="I3465">
            <v>0</v>
          </cell>
          <cell r="L3465">
            <v>0</v>
          </cell>
          <cell r="M3465">
            <v>0</v>
          </cell>
          <cell r="N3465">
            <v>0</v>
          </cell>
          <cell r="O3465">
            <v>0</v>
          </cell>
          <cell r="P3465" t="str">
            <v>19900630</v>
          </cell>
        </row>
        <row r="3466">
          <cell r="A3466" t="str">
            <v>000000005841</v>
          </cell>
          <cell r="B3466" t="str">
            <v>001</v>
          </cell>
          <cell r="C3466" t="str">
            <v>E&amp;V BM8 MEGGER SMC1491</v>
          </cell>
          <cell r="D3466" t="str">
            <v>PT&amp;E</v>
          </cell>
          <cell r="E3466" t="str">
            <v>CDAC</v>
          </cell>
          <cell r="F3466" t="str">
            <v>P5</v>
          </cell>
          <cell r="G3466" t="str">
            <v>20020628</v>
          </cell>
          <cell r="H3466" t="str">
            <v>M</v>
          </cell>
          <cell r="I3466">
            <v>0</v>
          </cell>
          <cell r="L3466">
            <v>0</v>
          </cell>
          <cell r="M3466">
            <v>0</v>
          </cell>
          <cell r="N3466">
            <v>0</v>
          </cell>
          <cell r="O3466">
            <v>0</v>
          </cell>
          <cell r="P3466" t="str">
            <v>19900701</v>
          </cell>
        </row>
        <row r="3467">
          <cell r="A3467" t="str">
            <v>000000005842</v>
          </cell>
          <cell r="B3467" t="str">
            <v>001</v>
          </cell>
          <cell r="C3467" t="str">
            <v>3M SCOTCHTRACK INFRARED HEAT DETECTOR,TR</v>
          </cell>
          <cell r="D3467" t="str">
            <v>PT&amp;E</v>
          </cell>
          <cell r="E3467" t="str">
            <v>LT3P</v>
          </cell>
          <cell r="F3467" t="str">
            <v>P5</v>
          </cell>
          <cell r="G3467" t="str">
            <v>20020628</v>
          </cell>
          <cell r="H3467" t="str">
            <v>M</v>
          </cell>
          <cell r="I3467">
            <v>0</v>
          </cell>
          <cell r="L3467">
            <v>0</v>
          </cell>
          <cell r="M3467">
            <v>0</v>
          </cell>
          <cell r="N3467">
            <v>0</v>
          </cell>
          <cell r="O3467">
            <v>0</v>
          </cell>
          <cell r="P3467" t="str">
            <v>19920928</v>
          </cell>
        </row>
        <row r="3468">
          <cell r="A3468" t="str">
            <v>000000005846</v>
          </cell>
          <cell r="B3468" t="str">
            <v>001</v>
          </cell>
          <cell r="C3468" t="str">
            <v>E&amp;V 2.5KV MAINS MEGGER SMC841</v>
          </cell>
          <cell r="D3468" t="str">
            <v>PT&amp;E</v>
          </cell>
          <cell r="E3468" t="str">
            <v>MMSM</v>
          </cell>
          <cell r="F3468" t="str">
            <v>P5</v>
          </cell>
          <cell r="G3468" t="str">
            <v>20020628</v>
          </cell>
          <cell r="H3468" t="str">
            <v>M</v>
          </cell>
          <cell r="I3468">
            <v>0</v>
          </cell>
          <cell r="L3468">
            <v>0</v>
          </cell>
          <cell r="M3468">
            <v>0</v>
          </cell>
          <cell r="N3468">
            <v>0</v>
          </cell>
          <cell r="O3468">
            <v>0</v>
          </cell>
          <cell r="P3468" t="str">
            <v>19900630</v>
          </cell>
        </row>
        <row r="3469">
          <cell r="A3469" t="str">
            <v>000000005847</v>
          </cell>
          <cell r="B3469" t="str">
            <v>001</v>
          </cell>
          <cell r="C3469" t="str">
            <v>E&amp;V BM8 MEGGER</v>
          </cell>
          <cell r="D3469" t="str">
            <v>PT&amp;E</v>
          </cell>
          <cell r="E3469" t="str">
            <v>CT&amp;E</v>
          </cell>
          <cell r="F3469" t="str">
            <v>P5</v>
          </cell>
          <cell r="G3469" t="str">
            <v>20020628</v>
          </cell>
          <cell r="H3469" t="str">
            <v>M</v>
          </cell>
          <cell r="I3469">
            <v>0</v>
          </cell>
          <cell r="L3469">
            <v>0</v>
          </cell>
          <cell r="M3469">
            <v>0</v>
          </cell>
          <cell r="N3469">
            <v>0</v>
          </cell>
          <cell r="O3469">
            <v>0</v>
          </cell>
          <cell r="P3469" t="str">
            <v>19900630</v>
          </cell>
        </row>
        <row r="3470">
          <cell r="A3470" t="str">
            <v>000000005848</v>
          </cell>
          <cell r="B3470" t="str">
            <v>001</v>
          </cell>
          <cell r="C3470" t="str">
            <v>MICROSCANNER INFRARED VIEWER</v>
          </cell>
          <cell r="D3470" t="str">
            <v>PT&amp;E</v>
          </cell>
          <cell r="E3470" t="str">
            <v>KPRD</v>
          </cell>
          <cell r="F3470" t="str">
            <v>P5</v>
          </cell>
          <cell r="G3470" t="str">
            <v>20020628</v>
          </cell>
          <cell r="H3470" t="str">
            <v>M</v>
          </cell>
          <cell r="I3470">
            <v>0</v>
          </cell>
          <cell r="L3470">
            <v>0</v>
          </cell>
          <cell r="M3470">
            <v>0</v>
          </cell>
          <cell r="N3470">
            <v>0</v>
          </cell>
          <cell r="O3470">
            <v>0</v>
          </cell>
          <cell r="P3470" t="str">
            <v>19900901</v>
          </cell>
        </row>
        <row r="3471">
          <cell r="A3471" t="str">
            <v>000000005850</v>
          </cell>
          <cell r="B3471" t="str">
            <v>001</v>
          </cell>
          <cell r="C3471" t="str">
            <v>E&amp;V BM100 MEGGER</v>
          </cell>
          <cell r="D3471" t="str">
            <v>PT&amp;E</v>
          </cell>
          <cell r="E3471" t="str">
            <v>LTSM</v>
          </cell>
          <cell r="F3471" t="str">
            <v>P5</v>
          </cell>
          <cell r="G3471" t="str">
            <v>20020628</v>
          </cell>
          <cell r="H3471" t="str">
            <v>M</v>
          </cell>
          <cell r="I3471">
            <v>0</v>
          </cell>
          <cell r="L3471">
            <v>0</v>
          </cell>
          <cell r="M3471">
            <v>0</v>
          </cell>
          <cell r="N3471">
            <v>0</v>
          </cell>
          <cell r="O3471">
            <v>0</v>
          </cell>
          <cell r="P3471" t="str">
            <v>19871031</v>
          </cell>
        </row>
        <row r="3472">
          <cell r="A3472" t="str">
            <v>000000005851</v>
          </cell>
          <cell r="B3472" t="str">
            <v>001</v>
          </cell>
          <cell r="C3472" t="str">
            <v>3M SCOTCHTRACK INFRARED HEAT DETECTOR,TR</v>
          </cell>
          <cell r="D3472" t="str">
            <v>PT&amp;E</v>
          </cell>
          <cell r="E3472" t="str">
            <v>MT&amp;E</v>
          </cell>
          <cell r="F3472" t="str">
            <v>P5</v>
          </cell>
          <cell r="G3472" t="str">
            <v>20020628</v>
          </cell>
          <cell r="H3472" t="str">
            <v>M</v>
          </cell>
          <cell r="I3472">
            <v>0</v>
          </cell>
          <cell r="L3472">
            <v>0</v>
          </cell>
          <cell r="M3472">
            <v>0</v>
          </cell>
          <cell r="N3472">
            <v>0</v>
          </cell>
          <cell r="O3472">
            <v>0</v>
          </cell>
          <cell r="P3472" t="str">
            <v>19920831</v>
          </cell>
        </row>
        <row r="3473">
          <cell r="A3473" t="str">
            <v>000000005852</v>
          </cell>
          <cell r="B3473" t="str">
            <v>001</v>
          </cell>
          <cell r="C3473" t="str">
            <v>E&amp;V BM8 MEGGER</v>
          </cell>
          <cell r="D3473" t="str">
            <v>PT&amp;E</v>
          </cell>
          <cell r="E3473" t="str">
            <v>LT3P</v>
          </cell>
          <cell r="F3473" t="str">
            <v>P5</v>
          </cell>
          <cell r="G3473" t="str">
            <v>20020628</v>
          </cell>
          <cell r="H3473" t="str">
            <v>M</v>
          </cell>
          <cell r="I3473">
            <v>0</v>
          </cell>
          <cell r="L3473">
            <v>0</v>
          </cell>
          <cell r="M3473">
            <v>0</v>
          </cell>
          <cell r="N3473">
            <v>0</v>
          </cell>
          <cell r="O3473">
            <v>0</v>
          </cell>
          <cell r="P3473" t="str">
            <v>19900830</v>
          </cell>
        </row>
        <row r="3474">
          <cell r="A3474" t="str">
            <v>000000005853</v>
          </cell>
          <cell r="B3474" t="str">
            <v>001</v>
          </cell>
          <cell r="C3474" t="str">
            <v>3M SCOTCHTRACK INFRARED HEAT DETECTOR,TR</v>
          </cell>
          <cell r="D3474" t="str">
            <v>PT&amp;E</v>
          </cell>
          <cell r="E3474" t="str">
            <v>UTSM</v>
          </cell>
          <cell r="F3474" t="str">
            <v>P5</v>
          </cell>
          <cell r="G3474" t="str">
            <v>20020628</v>
          </cell>
          <cell r="H3474" t="str">
            <v>M</v>
          </cell>
          <cell r="I3474">
            <v>0</v>
          </cell>
          <cell r="L3474">
            <v>0</v>
          </cell>
          <cell r="M3474">
            <v>0</v>
          </cell>
          <cell r="N3474">
            <v>0</v>
          </cell>
          <cell r="O3474">
            <v>0</v>
          </cell>
          <cell r="P3474" t="str">
            <v>19950407</v>
          </cell>
        </row>
        <row r="3475">
          <cell r="A3475" t="str">
            <v>000000005855</v>
          </cell>
          <cell r="B3475" t="str">
            <v>001</v>
          </cell>
          <cell r="C3475" t="str">
            <v>3M SCOTCHTRACK INFRARED HEAT DETECTOR,TR</v>
          </cell>
          <cell r="D3475" t="str">
            <v>PT&amp;E</v>
          </cell>
          <cell r="E3475" t="str">
            <v>KGPS</v>
          </cell>
          <cell r="F3475" t="str">
            <v>P5</v>
          </cell>
          <cell r="G3475" t="str">
            <v>20020628</v>
          </cell>
          <cell r="H3475" t="str">
            <v>M</v>
          </cell>
          <cell r="I3475">
            <v>0</v>
          </cell>
          <cell r="L3475">
            <v>0</v>
          </cell>
          <cell r="M3475">
            <v>0</v>
          </cell>
          <cell r="N3475">
            <v>0</v>
          </cell>
          <cell r="O3475">
            <v>0</v>
          </cell>
          <cell r="P3475" t="str">
            <v>19931217</v>
          </cell>
        </row>
        <row r="3476">
          <cell r="A3476" t="str">
            <v>000000005856</v>
          </cell>
          <cell r="B3476" t="str">
            <v>001</v>
          </cell>
          <cell r="C3476" t="str">
            <v>3M SCOTCHTRACK INFRARED HEAT DETECTOR,TR</v>
          </cell>
          <cell r="D3476" t="str">
            <v>PT&amp;E</v>
          </cell>
          <cell r="E3476" t="str">
            <v>MMSM</v>
          </cell>
          <cell r="F3476" t="str">
            <v>P5</v>
          </cell>
          <cell r="G3476" t="str">
            <v>20020628</v>
          </cell>
          <cell r="H3476" t="str">
            <v>M</v>
          </cell>
          <cell r="I3476">
            <v>0</v>
          </cell>
          <cell r="L3476">
            <v>0</v>
          </cell>
          <cell r="M3476">
            <v>0</v>
          </cell>
          <cell r="N3476">
            <v>0</v>
          </cell>
          <cell r="O3476">
            <v>0</v>
          </cell>
          <cell r="P3476" t="str">
            <v>19941118</v>
          </cell>
        </row>
        <row r="3477">
          <cell r="A3477" t="str">
            <v>000000005857</v>
          </cell>
          <cell r="B3477" t="str">
            <v>001</v>
          </cell>
          <cell r="C3477" t="str">
            <v>3M SCOTCHTRACK INFRARED HEAT DETECTOR,TR</v>
          </cell>
          <cell r="D3477" t="str">
            <v>PT&amp;E</v>
          </cell>
          <cell r="E3477" t="str">
            <v>LTSM</v>
          </cell>
          <cell r="F3477" t="str">
            <v>P5</v>
          </cell>
          <cell r="G3477" t="str">
            <v>20020628</v>
          </cell>
          <cell r="H3477" t="str">
            <v>M</v>
          </cell>
          <cell r="I3477">
            <v>0</v>
          </cell>
          <cell r="L3477">
            <v>0</v>
          </cell>
          <cell r="M3477">
            <v>0</v>
          </cell>
          <cell r="N3477">
            <v>0</v>
          </cell>
          <cell r="O3477">
            <v>0</v>
          </cell>
          <cell r="P3477" t="str">
            <v>19970404</v>
          </cell>
        </row>
        <row r="3478">
          <cell r="A3478" t="str">
            <v>000000005858</v>
          </cell>
          <cell r="B3478" t="str">
            <v>001</v>
          </cell>
          <cell r="C3478" t="str">
            <v>E&amp;V BM8 MEGGER SMC1152</v>
          </cell>
          <cell r="D3478" t="str">
            <v>PT&amp;E</v>
          </cell>
          <cell r="E3478" t="str">
            <v>CCUS</v>
          </cell>
          <cell r="F3478" t="str">
            <v>P5</v>
          </cell>
          <cell r="G3478" t="str">
            <v>20020628</v>
          </cell>
          <cell r="H3478" t="str">
            <v>M</v>
          </cell>
          <cell r="I3478">
            <v>0</v>
          </cell>
          <cell r="L3478">
            <v>0</v>
          </cell>
          <cell r="M3478">
            <v>0</v>
          </cell>
          <cell r="N3478">
            <v>0</v>
          </cell>
          <cell r="O3478">
            <v>0</v>
          </cell>
          <cell r="P3478" t="str">
            <v>19900630</v>
          </cell>
        </row>
        <row r="3479">
          <cell r="A3479" t="str">
            <v>000000005859</v>
          </cell>
          <cell r="B3479" t="str">
            <v>001</v>
          </cell>
          <cell r="C3479" t="str">
            <v>E&amp;V BM8 MEGGER SMC1247</v>
          </cell>
          <cell r="D3479" t="str">
            <v>PT&amp;E</v>
          </cell>
          <cell r="E3479" t="str">
            <v>MMSM</v>
          </cell>
          <cell r="F3479" t="str">
            <v>P5</v>
          </cell>
          <cell r="G3479" t="str">
            <v>20020628</v>
          </cell>
          <cell r="H3479" t="str">
            <v>M</v>
          </cell>
          <cell r="I3479">
            <v>0</v>
          </cell>
          <cell r="L3479">
            <v>0</v>
          </cell>
          <cell r="M3479">
            <v>0</v>
          </cell>
          <cell r="N3479">
            <v>0</v>
          </cell>
          <cell r="O3479">
            <v>0</v>
          </cell>
          <cell r="P3479" t="str">
            <v>19900630</v>
          </cell>
        </row>
        <row r="3480">
          <cell r="A3480" t="str">
            <v>000000005862</v>
          </cell>
          <cell r="B3480" t="str">
            <v>001</v>
          </cell>
          <cell r="C3480" t="str">
            <v>E&amp;V BM11 MEGGER</v>
          </cell>
          <cell r="D3480" t="str">
            <v>PT&amp;E</v>
          </cell>
          <cell r="E3480" t="str">
            <v>MT&amp;E</v>
          </cell>
          <cell r="F3480" t="str">
            <v>P5</v>
          </cell>
          <cell r="G3480" t="str">
            <v>20020628</v>
          </cell>
          <cell r="H3480" t="str">
            <v>M</v>
          </cell>
          <cell r="I3480">
            <v>0</v>
          </cell>
          <cell r="L3480">
            <v>0</v>
          </cell>
          <cell r="M3480">
            <v>0</v>
          </cell>
          <cell r="N3480">
            <v>0</v>
          </cell>
          <cell r="O3480">
            <v>0</v>
          </cell>
          <cell r="P3480" t="str">
            <v>19970502</v>
          </cell>
        </row>
        <row r="3481">
          <cell r="A3481" t="str">
            <v>000000005863</v>
          </cell>
          <cell r="B3481" t="str">
            <v>001</v>
          </cell>
          <cell r="C3481" t="str">
            <v>E&amp;V BM222 MEGGER</v>
          </cell>
          <cell r="D3481" t="str">
            <v>PT&amp;E</v>
          </cell>
          <cell r="E3481" t="str">
            <v>MM1P</v>
          </cell>
          <cell r="F3481" t="str">
            <v>P5</v>
          </cell>
          <cell r="G3481" t="str">
            <v>20020628</v>
          </cell>
          <cell r="H3481" t="str">
            <v>M</v>
          </cell>
          <cell r="I3481">
            <v>0</v>
          </cell>
          <cell r="L3481">
            <v>0</v>
          </cell>
          <cell r="M3481">
            <v>0</v>
          </cell>
          <cell r="N3481">
            <v>0</v>
          </cell>
          <cell r="O3481">
            <v>0</v>
          </cell>
          <cell r="P3481" t="str">
            <v>19970502</v>
          </cell>
        </row>
        <row r="3482">
          <cell r="A3482" t="str">
            <v>000000005864</v>
          </cell>
          <cell r="B3482" t="str">
            <v>001</v>
          </cell>
          <cell r="C3482" t="str">
            <v>E&amp;V BM11 MEGGER</v>
          </cell>
          <cell r="D3482" t="str">
            <v>PT&amp;E</v>
          </cell>
          <cell r="E3482" t="str">
            <v>MM1P</v>
          </cell>
          <cell r="F3482" t="str">
            <v>P5</v>
          </cell>
          <cell r="G3482" t="str">
            <v>20020628</v>
          </cell>
          <cell r="H3482" t="str">
            <v>M</v>
          </cell>
          <cell r="I3482">
            <v>0</v>
          </cell>
          <cell r="L3482">
            <v>0</v>
          </cell>
          <cell r="M3482">
            <v>0</v>
          </cell>
          <cell r="N3482">
            <v>0</v>
          </cell>
          <cell r="O3482">
            <v>0</v>
          </cell>
          <cell r="P3482" t="str">
            <v>19920401</v>
          </cell>
        </row>
        <row r="3483">
          <cell r="A3483" t="str">
            <v>000000005865</v>
          </cell>
          <cell r="B3483" t="str">
            <v>001</v>
          </cell>
          <cell r="C3483" t="str">
            <v>E&amp;V BM8 MEGGER SMC1342</v>
          </cell>
          <cell r="D3483" t="str">
            <v>PT&amp;E</v>
          </cell>
          <cell r="E3483" t="str">
            <v>MT&amp;E</v>
          </cell>
          <cell r="F3483" t="str">
            <v>P5</v>
          </cell>
          <cell r="G3483" t="str">
            <v>20020628</v>
          </cell>
          <cell r="H3483" t="str">
            <v>M</v>
          </cell>
          <cell r="I3483">
            <v>0</v>
          </cell>
          <cell r="L3483">
            <v>0</v>
          </cell>
          <cell r="M3483">
            <v>0</v>
          </cell>
          <cell r="N3483">
            <v>0</v>
          </cell>
          <cell r="O3483">
            <v>0</v>
          </cell>
          <cell r="P3483" t="str">
            <v>19900630</v>
          </cell>
        </row>
        <row r="3484">
          <cell r="A3484" t="str">
            <v>000000005867</v>
          </cell>
          <cell r="B3484" t="str">
            <v>001</v>
          </cell>
          <cell r="C3484" t="str">
            <v>MFD JACKING EQIUPMENT</v>
          </cell>
          <cell r="D3484" t="str">
            <v>PT&amp;E</v>
          </cell>
          <cell r="E3484" t="str">
            <v>LSTO</v>
          </cell>
          <cell r="F3484" t="str">
            <v>P5</v>
          </cell>
          <cell r="G3484" t="str">
            <v>20020628</v>
          </cell>
          <cell r="H3484" t="str">
            <v>M</v>
          </cell>
          <cell r="I3484">
            <v>0</v>
          </cell>
          <cell r="L3484">
            <v>0</v>
          </cell>
          <cell r="M3484">
            <v>0</v>
          </cell>
          <cell r="N3484">
            <v>0</v>
          </cell>
          <cell r="O3484">
            <v>0</v>
          </cell>
          <cell r="P3484" t="str">
            <v>19900630</v>
          </cell>
        </row>
        <row r="3485">
          <cell r="A3485" t="str">
            <v>000000005870</v>
          </cell>
          <cell r="B3485" t="str">
            <v>001</v>
          </cell>
          <cell r="C3485" t="str">
            <v>E&amp;V MEGGER SERIES 1-5000 SMC1667</v>
          </cell>
          <cell r="D3485" t="str">
            <v>PT&amp;E</v>
          </cell>
          <cell r="E3485" t="str">
            <v>MMSM</v>
          </cell>
          <cell r="F3485" t="str">
            <v>P5</v>
          </cell>
          <cell r="G3485" t="str">
            <v>20020628</v>
          </cell>
          <cell r="H3485" t="str">
            <v>M</v>
          </cell>
          <cell r="I3485">
            <v>0</v>
          </cell>
          <cell r="L3485">
            <v>0</v>
          </cell>
          <cell r="M3485">
            <v>0</v>
          </cell>
          <cell r="N3485">
            <v>0</v>
          </cell>
          <cell r="O3485">
            <v>0</v>
          </cell>
          <cell r="P3485" t="str">
            <v>19910601</v>
          </cell>
        </row>
        <row r="3486">
          <cell r="A3486" t="str">
            <v>000000005873</v>
          </cell>
          <cell r="B3486" t="str">
            <v>001</v>
          </cell>
          <cell r="C3486" t="str">
            <v>E&amp;V DET 2 EARTH MEGGER SMC1681</v>
          </cell>
          <cell r="D3486" t="str">
            <v>PT&amp;E</v>
          </cell>
          <cell r="E3486" t="str">
            <v>MMSM</v>
          </cell>
          <cell r="F3486" t="str">
            <v>P5</v>
          </cell>
          <cell r="G3486" t="str">
            <v>20020628</v>
          </cell>
          <cell r="H3486" t="str">
            <v>M</v>
          </cell>
          <cell r="I3486">
            <v>0</v>
          </cell>
          <cell r="L3486">
            <v>0</v>
          </cell>
          <cell r="M3486">
            <v>0</v>
          </cell>
          <cell r="N3486">
            <v>0</v>
          </cell>
          <cell r="O3486">
            <v>0</v>
          </cell>
          <cell r="P3486" t="str">
            <v>19920228</v>
          </cell>
        </row>
        <row r="3487">
          <cell r="A3487" t="str">
            <v>000000005879</v>
          </cell>
          <cell r="B3487" t="str">
            <v>001</v>
          </cell>
          <cell r="C3487" t="str">
            <v>E&amp;V BM200 MEGGER</v>
          </cell>
          <cell r="D3487" t="str">
            <v>PT&amp;E</v>
          </cell>
          <cell r="E3487" t="str">
            <v>MMSM</v>
          </cell>
          <cell r="F3487" t="str">
            <v>P5</v>
          </cell>
          <cell r="G3487" t="str">
            <v>20020628</v>
          </cell>
          <cell r="H3487" t="str">
            <v>M</v>
          </cell>
          <cell r="I3487">
            <v>0</v>
          </cell>
          <cell r="L3487">
            <v>0</v>
          </cell>
          <cell r="M3487">
            <v>0</v>
          </cell>
          <cell r="N3487">
            <v>0</v>
          </cell>
          <cell r="O3487">
            <v>0</v>
          </cell>
          <cell r="P3487" t="str">
            <v>19931119</v>
          </cell>
        </row>
        <row r="3488">
          <cell r="A3488" t="str">
            <v>000000005881</v>
          </cell>
          <cell r="B3488" t="str">
            <v>001</v>
          </cell>
          <cell r="C3488" t="str">
            <v>E&amp;V BM200 MEGGER</v>
          </cell>
          <cell r="D3488" t="str">
            <v>PT&amp;E</v>
          </cell>
          <cell r="E3488" t="str">
            <v>MT&amp;E</v>
          </cell>
          <cell r="F3488" t="str">
            <v>P5</v>
          </cell>
          <cell r="G3488" t="str">
            <v>20020628</v>
          </cell>
          <cell r="H3488" t="str">
            <v>M</v>
          </cell>
          <cell r="I3488">
            <v>0</v>
          </cell>
          <cell r="L3488">
            <v>0</v>
          </cell>
          <cell r="M3488">
            <v>0</v>
          </cell>
          <cell r="N3488">
            <v>0</v>
          </cell>
          <cell r="O3488">
            <v>0</v>
          </cell>
          <cell r="P3488" t="str">
            <v>19931119</v>
          </cell>
        </row>
        <row r="3489">
          <cell r="A3489" t="str">
            <v>000000005883</v>
          </cell>
          <cell r="B3489" t="str">
            <v>001</v>
          </cell>
          <cell r="C3489" t="str">
            <v>ISKRA HT2031 INSULATION TESTER</v>
          </cell>
          <cell r="D3489" t="str">
            <v>PT&amp;E</v>
          </cell>
          <cell r="E3489" t="str">
            <v>MM1P</v>
          </cell>
          <cell r="F3489" t="str">
            <v>P5</v>
          </cell>
          <cell r="G3489" t="str">
            <v>20020628</v>
          </cell>
          <cell r="H3489" t="str">
            <v>M</v>
          </cell>
          <cell r="I3489">
            <v>0</v>
          </cell>
          <cell r="L3489">
            <v>0</v>
          </cell>
          <cell r="M3489">
            <v>0</v>
          </cell>
          <cell r="N3489">
            <v>0</v>
          </cell>
          <cell r="O3489">
            <v>0</v>
          </cell>
          <cell r="P3489" t="str">
            <v>19941021</v>
          </cell>
        </row>
        <row r="3490">
          <cell r="A3490" t="str">
            <v>000000005884</v>
          </cell>
          <cell r="B3490" t="str">
            <v>001</v>
          </cell>
          <cell r="C3490" t="str">
            <v>KYORITSU 3111V INSULATN TESTER</v>
          </cell>
          <cell r="D3490" t="str">
            <v>PT&amp;E</v>
          </cell>
          <cell r="E3490" t="str">
            <v>MT&amp;E</v>
          </cell>
          <cell r="F3490" t="str">
            <v>P5</v>
          </cell>
          <cell r="G3490" t="str">
            <v>20020628</v>
          </cell>
          <cell r="H3490" t="str">
            <v>M</v>
          </cell>
          <cell r="I3490">
            <v>0</v>
          </cell>
          <cell r="L3490">
            <v>0</v>
          </cell>
          <cell r="M3490">
            <v>0</v>
          </cell>
          <cell r="N3490">
            <v>0</v>
          </cell>
          <cell r="O3490">
            <v>0</v>
          </cell>
          <cell r="P3490" t="str">
            <v>19940603</v>
          </cell>
        </row>
        <row r="3491">
          <cell r="A3491" t="str">
            <v>000000005885</v>
          </cell>
          <cell r="B3491" t="str">
            <v>001</v>
          </cell>
          <cell r="C3491" t="str">
            <v>E&amp;V BM200 MEGGER</v>
          </cell>
          <cell r="D3491" t="str">
            <v>PT&amp;E</v>
          </cell>
          <cell r="E3491" t="str">
            <v>MT&amp;E</v>
          </cell>
          <cell r="F3491" t="str">
            <v>P5</v>
          </cell>
          <cell r="G3491" t="str">
            <v>20020628</v>
          </cell>
          <cell r="H3491" t="str">
            <v>M</v>
          </cell>
          <cell r="I3491">
            <v>0</v>
          </cell>
          <cell r="L3491">
            <v>0</v>
          </cell>
          <cell r="M3491">
            <v>0</v>
          </cell>
          <cell r="N3491">
            <v>0</v>
          </cell>
          <cell r="O3491">
            <v>0</v>
          </cell>
          <cell r="P3491" t="str">
            <v>19941216</v>
          </cell>
        </row>
        <row r="3492">
          <cell r="A3492" t="str">
            <v>000000005886</v>
          </cell>
          <cell r="B3492" t="str">
            <v>001</v>
          </cell>
          <cell r="C3492" t="str">
            <v>E&amp;V BM12 MEGGER</v>
          </cell>
          <cell r="D3492" t="str">
            <v>PT&amp;E</v>
          </cell>
          <cell r="E3492" t="str">
            <v>KGPS</v>
          </cell>
          <cell r="F3492" t="str">
            <v>P5</v>
          </cell>
          <cell r="G3492" t="str">
            <v>20020628</v>
          </cell>
          <cell r="H3492" t="str">
            <v>M</v>
          </cell>
          <cell r="I3492">
            <v>0</v>
          </cell>
          <cell r="L3492">
            <v>0</v>
          </cell>
          <cell r="M3492">
            <v>0</v>
          </cell>
          <cell r="N3492">
            <v>0</v>
          </cell>
          <cell r="O3492">
            <v>0</v>
          </cell>
          <cell r="P3492" t="str">
            <v>19950825</v>
          </cell>
        </row>
        <row r="3493">
          <cell r="A3493" t="str">
            <v>000000005888</v>
          </cell>
          <cell r="B3493" t="str">
            <v>001</v>
          </cell>
          <cell r="C3493" t="str">
            <v>E&amp;V BM12 MEGGER</v>
          </cell>
          <cell r="D3493" t="str">
            <v>PT&amp;E</v>
          </cell>
          <cell r="E3493" t="str">
            <v>MM1P</v>
          </cell>
          <cell r="F3493" t="str">
            <v>P5</v>
          </cell>
          <cell r="G3493" t="str">
            <v>20020628</v>
          </cell>
          <cell r="H3493" t="str">
            <v>M</v>
          </cell>
          <cell r="I3493">
            <v>0</v>
          </cell>
          <cell r="L3493">
            <v>0</v>
          </cell>
          <cell r="M3493">
            <v>0</v>
          </cell>
          <cell r="N3493">
            <v>0</v>
          </cell>
          <cell r="O3493">
            <v>0</v>
          </cell>
          <cell r="P3493" t="str">
            <v>19951215</v>
          </cell>
        </row>
        <row r="3494">
          <cell r="A3494" t="str">
            <v>000000005891</v>
          </cell>
          <cell r="B3494" t="str">
            <v>001</v>
          </cell>
          <cell r="C3494" t="str">
            <v>E&amp;V BM80 MEGGER</v>
          </cell>
          <cell r="D3494" t="str">
            <v>PT&amp;E</v>
          </cell>
          <cell r="E3494" t="str">
            <v>CCUS</v>
          </cell>
          <cell r="F3494" t="str">
            <v>P5</v>
          </cell>
          <cell r="G3494" t="str">
            <v>20020628</v>
          </cell>
          <cell r="H3494" t="str">
            <v>M</v>
          </cell>
          <cell r="I3494">
            <v>0</v>
          </cell>
          <cell r="L3494">
            <v>0</v>
          </cell>
          <cell r="M3494">
            <v>0</v>
          </cell>
          <cell r="N3494">
            <v>0</v>
          </cell>
          <cell r="O3494">
            <v>0</v>
          </cell>
          <cell r="P3494" t="str">
            <v>19970404</v>
          </cell>
        </row>
        <row r="3495">
          <cell r="A3495" t="str">
            <v>000000005892</v>
          </cell>
          <cell r="B3495" t="str">
            <v>001</v>
          </cell>
          <cell r="C3495" t="str">
            <v>E&amp;V BM80 MEGGER</v>
          </cell>
          <cell r="D3495" t="str">
            <v>PT&amp;E</v>
          </cell>
          <cell r="E3495" t="str">
            <v>CCUS</v>
          </cell>
          <cell r="F3495" t="str">
            <v>P5</v>
          </cell>
          <cell r="G3495" t="str">
            <v>20020628</v>
          </cell>
          <cell r="H3495" t="str">
            <v>M</v>
          </cell>
          <cell r="I3495">
            <v>0</v>
          </cell>
          <cell r="L3495">
            <v>0</v>
          </cell>
          <cell r="M3495">
            <v>0</v>
          </cell>
          <cell r="N3495">
            <v>0</v>
          </cell>
          <cell r="O3495">
            <v>0</v>
          </cell>
          <cell r="P3495" t="str">
            <v>19970404</v>
          </cell>
        </row>
        <row r="3496">
          <cell r="A3496" t="str">
            <v>000000005894</v>
          </cell>
          <cell r="B3496" t="str">
            <v>001</v>
          </cell>
          <cell r="C3496" t="str">
            <v>E&amp;V BM222 MEGGER</v>
          </cell>
          <cell r="D3496" t="str">
            <v>PT&amp;E</v>
          </cell>
          <cell r="E3496" t="str">
            <v>UT&amp;E</v>
          </cell>
          <cell r="F3496" t="str">
            <v>P5</v>
          </cell>
          <cell r="G3496" t="str">
            <v>20020628</v>
          </cell>
          <cell r="H3496" t="str">
            <v>M</v>
          </cell>
          <cell r="I3496">
            <v>0</v>
          </cell>
          <cell r="L3496">
            <v>0</v>
          </cell>
          <cell r="M3496">
            <v>0</v>
          </cell>
          <cell r="N3496">
            <v>0</v>
          </cell>
          <cell r="O3496">
            <v>0</v>
          </cell>
          <cell r="P3496" t="str">
            <v>19990730</v>
          </cell>
        </row>
        <row r="3497">
          <cell r="A3497" t="str">
            <v>000000005895</v>
          </cell>
          <cell r="B3497" t="str">
            <v>001</v>
          </cell>
          <cell r="C3497" t="str">
            <v>E&amp;V BM80 MEGGER</v>
          </cell>
          <cell r="D3497" t="str">
            <v>PT&amp;E</v>
          </cell>
          <cell r="E3497" t="str">
            <v>MMSM</v>
          </cell>
          <cell r="F3497" t="str">
            <v>P5</v>
          </cell>
          <cell r="G3497" t="str">
            <v>20020628</v>
          </cell>
          <cell r="H3497" t="str">
            <v>M</v>
          </cell>
          <cell r="I3497">
            <v>0</v>
          </cell>
          <cell r="L3497">
            <v>0</v>
          </cell>
          <cell r="M3497">
            <v>0</v>
          </cell>
          <cell r="N3497">
            <v>0</v>
          </cell>
          <cell r="O3497">
            <v>0</v>
          </cell>
          <cell r="P3497" t="str">
            <v>19991126</v>
          </cell>
        </row>
        <row r="3498">
          <cell r="A3498" t="str">
            <v>000000005896</v>
          </cell>
          <cell r="B3498" t="str">
            <v>001</v>
          </cell>
          <cell r="C3498" t="str">
            <v>E&amp;V BM80 MEGGER</v>
          </cell>
          <cell r="D3498" t="str">
            <v>PT&amp;E</v>
          </cell>
          <cell r="E3498" t="str">
            <v>MMSM</v>
          </cell>
          <cell r="F3498" t="str">
            <v>P5</v>
          </cell>
          <cell r="G3498" t="str">
            <v>20020628</v>
          </cell>
          <cell r="H3498" t="str">
            <v>M</v>
          </cell>
          <cell r="I3498">
            <v>0</v>
          </cell>
          <cell r="L3498">
            <v>0</v>
          </cell>
          <cell r="M3498">
            <v>0</v>
          </cell>
          <cell r="N3498">
            <v>0</v>
          </cell>
          <cell r="O3498">
            <v>0</v>
          </cell>
          <cell r="P3498" t="str">
            <v>19991126</v>
          </cell>
        </row>
        <row r="3499">
          <cell r="A3499" t="str">
            <v>000000005899</v>
          </cell>
          <cell r="B3499" t="str">
            <v>001</v>
          </cell>
          <cell r="C3499" t="str">
            <v>SANBRI ROD LOCATOR</v>
          </cell>
          <cell r="D3499" t="str">
            <v>PT&amp;E</v>
          </cell>
          <cell r="E3499" t="str">
            <v>CSTR</v>
          </cell>
          <cell r="F3499" t="str">
            <v>P5</v>
          </cell>
          <cell r="G3499" t="str">
            <v>20020628</v>
          </cell>
          <cell r="H3499" t="str">
            <v>M</v>
          </cell>
          <cell r="I3499">
            <v>0</v>
          </cell>
          <cell r="L3499">
            <v>0</v>
          </cell>
          <cell r="M3499">
            <v>0</v>
          </cell>
          <cell r="N3499">
            <v>0</v>
          </cell>
          <cell r="O3499">
            <v>0</v>
          </cell>
          <cell r="P3499" t="str">
            <v>19900630</v>
          </cell>
        </row>
        <row r="3500">
          <cell r="A3500" t="str">
            <v>000000005900</v>
          </cell>
          <cell r="B3500" t="str">
            <v>001</v>
          </cell>
          <cell r="C3500" t="str">
            <v>MAGNUM SURVEY MARK LOCATOR</v>
          </cell>
          <cell r="D3500" t="str">
            <v>PT&amp;E</v>
          </cell>
          <cell r="E3500" t="str">
            <v>CSTR</v>
          </cell>
          <cell r="F3500" t="str">
            <v>P5</v>
          </cell>
          <cell r="G3500" t="str">
            <v>20020628</v>
          </cell>
          <cell r="H3500" t="str">
            <v>M</v>
          </cell>
          <cell r="I3500">
            <v>0</v>
          </cell>
          <cell r="L3500">
            <v>0</v>
          </cell>
          <cell r="M3500">
            <v>0</v>
          </cell>
          <cell r="N3500">
            <v>0</v>
          </cell>
          <cell r="O3500">
            <v>0</v>
          </cell>
          <cell r="P3500" t="str">
            <v>19900630</v>
          </cell>
        </row>
        <row r="3501">
          <cell r="A3501" t="str">
            <v>000000005901</v>
          </cell>
          <cell r="B3501" t="str">
            <v>001</v>
          </cell>
          <cell r="C3501" t="str">
            <v>RD400PXL/FFL SHEATH FAULT FINDER &amp; LOCAT</v>
          </cell>
          <cell r="D3501" t="str">
            <v>PT&amp;E</v>
          </cell>
          <cell r="E3501" t="str">
            <v>MMSM</v>
          </cell>
          <cell r="F3501" t="str">
            <v>P5</v>
          </cell>
          <cell r="G3501" t="str">
            <v>20020628</v>
          </cell>
          <cell r="H3501" t="str">
            <v>S</v>
          </cell>
          <cell r="I3501">
            <v>20</v>
          </cell>
          <cell r="L3501">
            <v>8631.56</v>
          </cell>
          <cell r="M3501">
            <v>8631.56</v>
          </cell>
          <cell r="N3501">
            <v>0</v>
          </cell>
          <cell r="O3501">
            <v>0</v>
          </cell>
          <cell r="P3501" t="str">
            <v>20011026</v>
          </cell>
        </row>
        <row r="3502">
          <cell r="A3502" t="str">
            <v>000000005904</v>
          </cell>
          <cell r="B3502" t="str">
            <v>001</v>
          </cell>
          <cell r="C3502" t="str">
            <v>HANNA 9025 PH METER</v>
          </cell>
          <cell r="D3502" t="str">
            <v>PT&amp;E</v>
          </cell>
          <cell r="E3502" t="str">
            <v>KJDA</v>
          </cell>
          <cell r="F3502" t="str">
            <v>P5</v>
          </cell>
          <cell r="G3502" t="str">
            <v>20020628</v>
          </cell>
          <cell r="H3502" t="str">
            <v>M</v>
          </cell>
          <cell r="I3502">
            <v>0</v>
          </cell>
          <cell r="L3502">
            <v>0</v>
          </cell>
          <cell r="M3502">
            <v>0</v>
          </cell>
          <cell r="N3502">
            <v>0</v>
          </cell>
          <cell r="O3502">
            <v>0</v>
          </cell>
          <cell r="P3502" t="str">
            <v>19980403</v>
          </cell>
        </row>
        <row r="3503">
          <cell r="A3503" t="str">
            <v>000000005905</v>
          </cell>
          <cell r="B3503" t="str">
            <v>001</v>
          </cell>
          <cell r="C3503" t="str">
            <v>HANNA 9025 PH METER</v>
          </cell>
          <cell r="D3503" t="str">
            <v>PT&amp;E</v>
          </cell>
          <cell r="E3503" t="str">
            <v>KJDA</v>
          </cell>
          <cell r="F3503" t="str">
            <v>P5</v>
          </cell>
          <cell r="G3503" t="str">
            <v>20020628</v>
          </cell>
          <cell r="H3503" t="str">
            <v>M</v>
          </cell>
          <cell r="I3503">
            <v>0</v>
          </cell>
          <cell r="L3503">
            <v>0</v>
          </cell>
          <cell r="M3503">
            <v>0</v>
          </cell>
          <cell r="N3503">
            <v>0</v>
          </cell>
          <cell r="O3503">
            <v>0</v>
          </cell>
          <cell r="P3503" t="str">
            <v>19980925</v>
          </cell>
        </row>
        <row r="3504">
          <cell r="A3504" t="str">
            <v>000000005906</v>
          </cell>
          <cell r="B3504" t="str">
            <v>001</v>
          </cell>
          <cell r="C3504" t="str">
            <v>E&amp;V BM80 MEGGER</v>
          </cell>
          <cell r="D3504" t="str">
            <v>PT&amp;E</v>
          </cell>
          <cell r="E3504" t="str">
            <v>UUGC</v>
          </cell>
          <cell r="F3504" t="str">
            <v>P5</v>
          </cell>
          <cell r="G3504" t="str">
            <v>20021025</v>
          </cell>
          <cell r="H3504" t="str">
            <v>S</v>
          </cell>
          <cell r="I3504">
            <v>20</v>
          </cell>
          <cell r="L3504">
            <v>1580</v>
          </cell>
          <cell r="M3504">
            <v>1580</v>
          </cell>
          <cell r="N3504">
            <v>0</v>
          </cell>
          <cell r="O3504">
            <v>0</v>
          </cell>
          <cell r="P3504" t="str">
            <v>20021025</v>
          </cell>
        </row>
        <row r="3505">
          <cell r="A3505" t="str">
            <v>000000005908</v>
          </cell>
          <cell r="B3505" t="str">
            <v>001</v>
          </cell>
          <cell r="C3505" t="str">
            <v>E&amp;V BM11 MEGGER</v>
          </cell>
          <cell r="D3505" t="str">
            <v>PT&amp;E</v>
          </cell>
          <cell r="E3505" t="str">
            <v>KJPS</v>
          </cell>
          <cell r="F3505" t="str">
            <v>P5</v>
          </cell>
          <cell r="G3505" t="str">
            <v>20020628</v>
          </cell>
          <cell r="H3505" t="str">
            <v>M</v>
          </cell>
          <cell r="I3505">
            <v>0</v>
          </cell>
          <cell r="L3505">
            <v>0</v>
          </cell>
          <cell r="M3505">
            <v>0</v>
          </cell>
          <cell r="N3505">
            <v>0</v>
          </cell>
          <cell r="O3505">
            <v>0</v>
          </cell>
          <cell r="P3505" t="str">
            <v>20000225</v>
          </cell>
        </row>
        <row r="3506">
          <cell r="A3506" t="str">
            <v>000000005910</v>
          </cell>
          <cell r="B3506" t="str">
            <v>001</v>
          </cell>
          <cell r="C3506" t="str">
            <v>AVO B183 LCR METER</v>
          </cell>
          <cell r="D3506" t="str">
            <v>PT&amp;E</v>
          </cell>
          <cell r="E3506" t="str">
            <v>MMSM</v>
          </cell>
          <cell r="F3506" t="str">
            <v>P5</v>
          </cell>
          <cell r="G3506" t="str">
            <v>20020628</v>
          </cell>
          <cell r="H3506" t="str">
            <v>M</v>
          </cell>
          <cell r="I3506">
            <v>0</v>
          </cell>
          <cell r="L3506">
            <v>0</v>
          </cell>
          <cell r="M3506">
            <v>0</v>
          </cell>
          <cell r="N3506">
            <v>0</v>
          </cell>
          <cell r="O3506">
            <v>0</v>
          </cell>
          <cell r="P3506" t="str">
            <v>19930125</v>
          </cell>
        </row>
        <row r="3507">
          <cell r="A3507" t="str">
            <v>000000005911</v>
          </cell>
          <cell r="B3507" t="str">
            <v>001</v>
          </cell>
          <cell r="C3507" t="str">
            <v>BECKMAN CM20 CAPACITANCE METERSMC1424</v>
          </cell>
          <cell r="D3507" t="str">
            <v>PT&amp;E</v>
          </cell>
          <cell r="E3507" t="str">
            <v>CCUS</v>
          </cell>
          <cell r="F3507" t="str">
            <v>P5</v>
          </cell>
          <cell r="G3507" t="str">
            <v>20020628</v>
          </cell>
          <cell r="H3507" t="str">
            <v>M</v>
          </cell>
          <cell r="I3507">
            <v>0</v>
          </cell>
          <cell r="L3507">
            <v>0</v>
          </cell>
          <cell r="M3507">
            <v>0</v>
          </cell>
          <cell r="N3507">
            <v>0</v>
          </cell>
          <cell r="O3507">
            <v>0</v>
          </cell>
          <cell r="P3507" t="str">
            <v>19900630</v>
          </cell>
        </row>
        <row r="3508">
          <cell r="A3508" t="str">
            <v>000000005912</v>
          </cell>
          <cell r="B3508" t="str">
            <v>001</v>
          </cell>
          <cell r="C3508" t="str">
            <v>YOKOGAWA 3281 LIGHT METER</v>
          </cell>
          <cell r="D3508" t="str">
            <v>PT&amp;E</v>
          </cell>
          <cell r="E3508" t="str">
            <v>CPPL</v>
          </cell>
          <cell r="F3508" t="str">
            <v>P5</v>
          </cell>
          <cell r="G3508" t="str">
            <v>20020628</v>
          </cell>
          <cell r="H3508" t="str">
            <v>M</v>
          </cell>
          <cell r="I3508">
            <v>0</v>
          </cell>
          <cell r="L3508">
            <v>0</v>
          </cell>
          <cell r="M3508">
            <v>0</v>
          </cell>
          <cell r="N3508">
            <v>0</v>
          </cell>
          <cell r="O3508">
            <v>0</v>
          </cell>
          <cell r="P3508" t="str">
            <v>19900630</v>
          </cell>
        </row>
        <row r="3509">
          <cell r="A3509" t="str">
            <v>000000005914</v>
          </cell>
          <cell r="B3509" t="str">
            <v>001</v>
          </cell>
          <cell r="C3509" t="str">
            <v>TEKTRONIX J17 PHOTOMETER + J1820 CHROMAT</v>
          </cell>
          <cell r="D3509" t="str">
            <v>PT&amp;E</v>
          </cell>
          <cell r="E3509" t="str">
            <v>CDAC</v>
          </cell>
          <cell r="F3509" t="str">
            <v>P5</v>
          </cell>
          <cell r="G3509" t="str">
            <v>20020628</v>
          </cell>
          <cell r="H3509" t="str">
            <v>M</v>
          </cell>
          <cell r="I3509">
            <v>0</v>
          </cell>
          <cell r="L3509">
            <v>0</v>
          </cell>
          <cell r="M3509">
            <v>0</v>
          </cell>
          <cell r="N3509">
            <v>0</v>
          </cell>
          <cell r="O3509">
            <v>0</v>
          </cell>
          <cell r="P3509" t="str">
            <v>19930827</v>
          </cell>
        </row>
        <row r="3510">
          <cell r="A3510" t="str">
            <v>000000005916</v>
          </cell>
          <cell r="B3510" t="str">
            <v>001</v>
          </cell>
          <cell r="C3510" t="str">
            <v>SUPARULE CABLE HEIGHT METER</v>
          </cell>
          <cell r="D3510" t="str">
            <v>PT&amp;E</v>
          </cell>
          <cell r="E3510" t="str">
            <v>UUGC</v>
          </cell>
          <cell r="F3510" t="str">
            <v>P5</v>
          </cell>
          <cell r="G3510" t="str">
            <v>20020628</v>
          </cell>
          <cell r="H3510" t="str">
            <v>M</v>
          </cell>
          <cell r="I3510">
            <v>0</v>
          </cell>
          <cell r="L3510">
            <v>0</v>
          </cell>
          <cell r="M3510">
            <v>0</v>
          </cell>
          <cell r="N3510">
            <v>0</v>
          </cell>
          <cell r="O3510">
            <v>0</v>
          </cell>
          <cell r="P3510" t="str">
            <v>19930415</v>
          </cell>
        </row>
        <row r="3511">
          <cell r="A3511" t="str">
            <v>000000005917</v>
          </cell>
          <cell r="B3511" t="str">
            <v>001</v>
          </cell>
          <cell r="C3511" t="str">
            <v>SUPARULE CABLE HEIGHT METER</v>
          </cell>
          <cell r="D3511" t="str">
            <v>PT&amp;E</v>
          </cell>
          <cell r="E3511" t="str">
            <v>LT3P</v>
          </cell>
          <cell r="F3511" t="str">
            <v>P5</v>
          </cell>
          <cell r="G3511" t="str">
            <v>20020628</v>
          </cell>
          <cell r="H3511" t="str">
            <v>M</v>
          </cell>
          <cell r="I3511">
            <v>0</v>
          </cell>
          <cell r="L3511">
            <v>0</v>
          </cell>
          <cell r="M3511">
            <v>0</v>
          </cell>
          <cell r="N3511">
            <v>0</v>
          </cell>
          <cell r="O3511">
            <v>0</v>
          </cell>
          <cell r="P3511" t="str">
            <v>19930415</v>
          </cell>
        </row>
        <row r="3512">
          <cell r="A3512" t="str">
            <v>000000005918</v>
          </cell>
          <cell r="B3512" t="str">
            <v>001</v>
          </cell>
          <cell r="C3512" t="str">
            <v>SUPARULE CABLE HEIGHT METER</v>
          </cell>
          <cell r="D3512" t="str">
            <v>PT&amp;E</v>
          </cell>
          <cell r="E3512" t="str">
            <v>MMSM</v>
          </cell>
          <cell r="F3512" t="str">
            <v>P5</v>
          </cell>
          <cell r="G3512" t="str">
            <v>20020628</v>
          </cell>
          <cell r="H3512" t="str">
            <v>M</v>
          </cell>
          <cell r="I3512">
            <v>0</v>
          </cell>
          <cell r="L3512">
            <v>0</v>
          </cell>
          <cell r="M3512">
            <v>0</v>
          </cell>
          <cell r="N3512">
            <v>0</v>
          </cell>
          <cell r="O3512">
            <v>0</v>
          </cell>
          <cell r="P3512" t="str">
            <v>19930507</v>
          </cell>
        </row>
        <row r="3513">
          <cell r="A3513" t="str">
            <v>000000005919</v>
          </cell>
          <cell r="B3513" t="str">
            <v>001</v>
          </cell>
          <cell r="C3513" t="str">
            <v>PROGRAMMA PHASE ANGLE METER MODEL PAM360</v>
          </cell>
          <cell r="D3513" t="str">
            <v>PT&amp;E</v>
          </cell>
          <cell r="E3513" t="str">
            <v>KGPS</v>
          </cell>
          <cell r="F3513" t="str">
            <v>P5</v>
          </cell>
          <cell r="G3513" t="str">
            <v>20020628</v>
          </cell>
          <cell r="H3513" t="str">
            <v>M</v>
          </cell>
          <cell r="I3513">
            <v>0</v>
          </cell>
          <cell r="L3513">
            <v>0</v>
          </cell>
          <cell r="M3513">
            <v>0</v>
          </cell>
          <cell r="N3513">
            <v>0</v>
          </cell>
          <cell r="O3513">
            <v>0</v>
          </cell>
          <cell r="P3513" t="str">
            <v>19950825</v>
          </cell>
        </row>
        <row r="3514">
          <cell r="A3514" t="str">
            <v>000000005920</v>
          </cell>
          <cell r="B3514" t="str">
            <v>001</v>
          </cell>
          <cell r="C3514" t="str">
            <v>BAUR VMG50 PHASE ANGLE METER SMC883</v>
          </cell>
          <cell r="D3514" t="str">
            <v>PT&amp;E</v>
          </cell>
          <cell r="E3514" t="str">
            <v>LT3P</v>
          </cell>
          <cell r="F3514" t="str">
            <v>P5</v>
          </cell>
          <cell r="G3514" t="str">
            <v>20020628</v>
          </cell>
          <cell r="H3514" t="str">
            <v>M</v>
          </cell>
          <cell r="I3514">
            <v>0</v>
          </cell>
          <cell r="L3514">
            <v>0</v>
          </cell>
          <cell r="M3514">
            <v>0</v>
          </cell>
          <cell r="N3514">
            <v>0</v>
          </cell>
          <cell r="O3514">
            <v>0</v>
          </cell>
          <cell r="P3514" t="str">
            <v>19900630</v>
          </cell>
        </row>
        <row r="3515">
          <cell r="A3515" t="str">
            <v>000000005921</v>
          </cell>
          <cell r="B3515" t="str">
            <v>001</v>
          </cell>
          <cell r="C3515" t="str">
            <v>RED PHASE PHASE ANGLE METER</v>
          </cell>
          <cell r="D3515" t="str">
            <v>PT&amp;E</v>
          </cell>
          <cell r="E3515" t="str">
            <v>UT1P</v>
          </cell>
          <cell r="F3515" t="str">
            <v>P5</v>
          </cell>
          <cell r="G3515" t="str">
            <v>20020628</v>
          </cell>
          <cell r="H3515" t="str">
            <v>M</v>
          </cell>
          <cell r="I3515">
            <v>0</v>
          </cell>
          <cell r="L3515">
            <v>0</v>
          </cell>
          <cell r="M3515">
            <v>0</v>
          </cell>
          <cell r="N3515">
            <v>0</v>
          </cell>
          <cell r="O3515">
            <v>0</v>
          </cell>
          <cell r="P3515" t="str">
            <v>19950310</v>
          </cell>
        </row>
        <row r="3516">
          <cell r="A3516" t="str">
            <v>000000005922</v>
          </cell>
          <cell r="B3516" t="str">
            <v>001</v>
          </cell>
          <cell r="C3516" t="str">
            <v>RMD PHASE ANGLE METER SMC1273</v>
          </cell>
          <cell r="D3516" t="str">
            <v>PT&amp;E</v>
          </cell>
          <cell r="E3516" t="str">
            <v>CCUS</v>
          </cell>
          <cell r="F3516" t="str">
            <v>P5</v>
          </cell>
          <cell r="G3516" t="str">
            <v>20020628</v>
          </cell>
          <cell r="H3516" t="str">
            <v>M</v>
          </cell>
          <cell r="I3516">
            <v>0</v>
          </cell>
          <cell r="L3516">
            <v>0</v>
          </cell>
          <cell r="M3516">
            <v>0</v>
          </cell>
          <cell r="N3516">
            <v>0</v>
          </cell>
          <cell r="O3516">
            <v>0</v>
          </cell>
          <cell r="P3516" t="str">
            <v>19900630</v>
          </cell>
        </row>
        <row r="3517">
          <cell r="A3517" t="str">
            <v>000000005923</v>
          </cell>
          <cell r="B3517" t="str">
            <v>001</v>
          </cell>
          <cell r="C3517" t="str">
            <v>RMD PHASE ANGLE METER SMC1274</v>
          </cell>
          <cell r="D3517" t="str">
            <v>PT&amp;E</v>
          </cell>
          <cell r="E3517" t="str">
            <v>CCUS</v>
          </cell>
          <cell r="F3517" t="str">
            <v>P5</v>
          </cell>
          <cell r="G3517" t="str">
            <v>20020628</v>
          </cell>
          <cell r="H3517" t="str">
            <v>M</v>
          </cell>
          <cell r="I3517">
            <v>0</v>
          </cell>
          <cell r="L3517">
            <v>0</v>
          </cell>
          <cell r="M3517">
            <v>0</v>
          </cell>
          <cell r="N3517">
            <v>0</v>
          </cell>
          <cell r="O3517">
            <v>0</v>
          </cell>
          <cell r="P3517" t="str">
            <v>19900630</v>
          </cell>
        </row>
        <row r="3518">
          <cell r="A3518" t="str">
            <v>000000005924</v>
          </cell>
          <cell r="B3518" t="str">
            <v>001</v>
          </cell>
          <cell r="C3518" t="str">
            <v>DRANETZ 314 PHASE ANGLE METER SMC1183</v>
          </cell>
          <cell r="D3518" t="str">
            <v>PT&amp;E</v>
          </cell>
          <cell r="E3518" t="str">
            <v>CCUS</v>
          </cell>
          <cell r="F3518" t="str">
            <v>P5</v>
          </cell>
          <cell r="G3518" t="str">
            <v>20020628</v>
          </cell>
          <cell r="H3518" t="str">
            <v>M</v>
          </cell>
          <cell r="I3518">
            <v>0</v>
          </cell>
          <cell r="L3518">
            <v>0</v>
          </cell>
          <cell r="M3518">
            <v>0</v>
          </cell>
          <cell r="N3518">
            <v>0</v>
          </cell>
          <cell r="O3518">
            <v>0</v>
          </cell>
          <cell r="P3518" t="str">
            <v>19900630</v>
          </cell>
        </row>
        <row r="3519">
          <cell r="A3519" t="str">
            <v>000000005926</v>
          </cell>
          <cell r="B3519" t="str">
            <v>001</v>
          </cell>
          <cell r="C3519" t="str">
            <v>SHAW SADP MOISTURE METER</v>
          </cell>
          <cell r="D3519" t="str">
            <v>PT&amp;E</v>
          </cell>
          <cell r="E3519" t="str">
            <v>CPPL</v>
          </cell>
          <cell r="F3519" t="str">
            <v>P5</v>
          </cell>
          <cell r="G3519" t="str">
            <v>20020628</v>
          </cell>
          <cell r="H3519" t="str">
            <v>M</v>
          </cell>
          <cell r="I3519">
            <v>0</v>
          </cell>
          <cell r="L3519">
            <v>0</v>
          </cell>
          <cell r="M3519">
            <v>0</v>
          </cell>
          <cell r="N3519">
            <v>0</v>
          </cell>
          <cell r="O3519">
            <v>0</v>
          </cell>
          <cell r="P3519" t="str">
            <v>19900630</v>
          </cell>
        </row>
        <row r="3520">
          <cell r="A3520" t="str">
            <v>000000005928</v>
          </cell>
          <cell r="B3520" t="str">
            <v>001</v>
          </cell>
          <cell r="C3520" t="str">
            <v>ELMEASCO LM04 MICROHM METER SMC1652</v>
          </cell>
          <cell r="D3520" t="str">
            <v>PT&amp;E</v>
          </cell>
          <cell r="E3520" t="str">
            <v>MM1P</v>
          </cell>
          <cell r="F3520" t="str">
            <v>P5</v>
          </cell>
          <cell r="G3520" t="str">
            <v>20020628</v>
          </cell>
          <cell r="H3520" t="str">
            <v>M</v>
          </cell>
          <cell r="I3520">
            <v>0</v>
          </cell>
          <cell r="L3520">
            <v>0</v>
          </cell>
          <cell r="M3520">
            <v>0</v>
          </cell>
          <cell r="N3520">
            <v>0</v>
          </cell>
          <cell r="O3520">
            <v>0</v>
          </cell>
          <cell r="P3520" t="str">
            <v>19910516</v>
          </cell>
        </row>
        <row r="3521">
          <cell r="A3521" t="str">
            <v>000000005929</v>
          </cell>
          <cell r="B3521" t="str">
            <v>001</v>
          </cell>
          <cell r="C3521" t="str">
            <v>PROGRAMMA 600A MICROHM METER</v>
          </cell>
          <cell r="D3521" t="str">
            <v>PT&amp;E</v>
          </cell>
          <cell r="E3521" t="str">
            <v>KGPS</v>
          </cell>
          <cell r="F3521" t="str">
            <v>P5</v>
          </cell>
          <cell r="G3521" t="str">
            <v>20020628</v>
          </cell>
          <cell r="H3521" t="str">
            <v>M</v>
          </cell>
          <cell r="I3521">
            <v>0</v>
          </cell>
          <cell r="L3521">
            <v>0</v>
          </cell>
          <cell r="M3521">
            <v>0</v>
          </cell>
          <cell r="N3521">
            <v>0</v>
          </cell>
          <cell r="O3521">
            <v>0</v>
          </cell>
          <cell r="P3521" t="str">
            <v>19930507</v>
          </cell>
        </row>
        <row r="3522">
          <cell r="A3522" t="str">
            <v>000000005930</v>
          </cell>
          <cell r="B3522" t="str">
            <v>001</v>
          </cell>
          <cell r="C3522" t="str">
            <v>PROGRAMMA 200A MICRO OHMETER</v>
          </cell>
          <cell r="D3522" t="str">
            <v>PT&amp;E</v>
          </cell>
          <cell r="E3522" t="str">
            <v>LTSM</v>
          </cell>
          <cell r="F3522" t="str">
            <v>P5</v>
          </cell>
          <cell r="G3522" t="str">
            <v>20020628</v>
          </cell>
          <cell r="H3522" t="str">
            <v>M</v>
          </cell>
          <cell r="I3522">
            <v>0</v>
          </cell>
          <cell r="L3522">
            <v>0</v>
          </cell>
          <cell r="M3522">
            <v>0</v>
          </cell>
          <cell r="N3522">
            <v>0</v>
          </cell>
          <cell r="O3522">
            <v>0</v>
          </cell>
          <cell r="P3522" t="str">
            <v>19940114</v>
          </cell>
        </row>
        <row r="3523">
          <cell r="A3523" t="str">
            <v>000000005931</v>
          </cell>
          <cell r="B3523" t="str">
            <v>001</v>
          </cell>
          <cell r="C3523" t="str">
            <v>ELMEASCO LM06 MICROHM METER</v>
          </cell>
          <cell r="D3523" t="str">
            <v>PT&amp;E</v>
          </cell>
          <cell r="E3523" t="str">
            <v>UTSM</v>
          </cell>
          <cell r="F3523" t="str">
            <v>P5</v>
          </cell>
          <cell r="G3523" t="str">
            <v>20020628</v>
          </cell>
          <cell r="H3523" t="str">
            <v>M</v>
          </cell>
          <cell r="I3523">
            <v>0</v>
          </cell>
          <cell r="L3523">
            <v>0</v>
          </cell>
          <cell r="M3523">
            <v>0</v>
          </cell>
          <cell r="N3523">
            <v>0</v>
          </cell>
          <cell r="O3523">
            <v>0</v>
          </cell>
          <cell r="P3523" t="str">
            <v>19970530</v>
          </cell>
        </row>
        <row r="3524">
          <cell r="A3524" t="str">
            <v>000000005932</v>
          </cell>
          <cell r="B3524" t="str">
            <v>001</v>
          </cell>
          <cell r="C3524" t="str">
            <v>AVO S1-5010 0-5KV MEGGER</v>
          </cell>
          <cell r="D3524" t="str">
            <v>PT&amp;E</v>
          </cell>
          <cell r="E3524" t="str">
            <v>MMPM</v>
          </cell>
          <cell r="F3524" t="str">
            <v>P5</v>
          </cell>
          <cell r="G3524" t="str">
            <v>20020628</v>
          </cell>
          <cell r="H3524" t="str">
            <v>S</v>
          </cell>
          <cell r="I3524">
            <v>20</v>
          </cell>
          <cell r="L3524">
            <v>9376.89</v>
          </cell>
          <cell r="M3524">
            <v>9376.89</v>
          </cell>
          <cell r="N3524">
            <v>0</v>
          </cell>
          <cell r="O3524">
            <v>0</v>
          </cell>
          <cell r="P3524" t="str">
            <v>20000825</v>
          </cell>
        </row>
        <row r="3525">
          <cell r="A3525" t="str">
            <v>000000005933</v>
          </cell>
          <cell r="B3525" t="str">
            <v>001</v>
          </cell>
          <cell r="C3525" t="str">
            <v>AVO S1-5010 0-5KV MEGGER</v>
          </cell>
          <cell r="D3525" t="str">
            <v>PT&amp;E</v>
          </cell>
          <cell r="E3525" t="str">
            <v>UTSM</v>
          </cell>
          <cell r="F3525" t="str">
            <v>P5</v>
          </cell>
          <cell r="G3525" t="str">
            <v>20020628</v>
          </cell>
          <cell r="H3525" t="str">
            <v>S</v>
          </cell>
          <cell r="I3525">
            <v>20</v>
          </cell>
          <cell r="L3525">
            <v>5488.91</v>
          </cell>
          <cell r="M3525">
            <v>5488.91</v>
          </cell>
          <cell r="N3525">
            <v>0</v>
          </cell>
          <cell r="O3525">
            <v>0</v>
          </cell>
          <cell r="P3525" t="str">
            <v>20000825</v>
          </cell>
        </row>
        <row r="3526">
          <cell r="A3526" t="str">
            <v>000000005934</v>
          </cell>
          <cell r="B3526" t="str">
            <v>001</v>
          </cell>
          <cell r="C3526" t="str">
            <v>AVO LCB 2000 MEGGER</v>
          </cell>
          <cell r="D3526" t="str">
            <v>PT&amp;E</v>
          </cell>
          <cell r="E3526" t="str">
            <v>UTSM</v>
          </cell>
          <cell r="F3526" t="str">
            <v>P5</v>
          </cell>
          <cell r="G3526" t="str">
            <v>20020628</v>
          </cell>
          <cell r="H3526" t="str">
            <v>M</v>
          </cell>
          <cell r="I3526">
            <v>0</v>
          </cell>
          <cell r="L3526">
            <v>0</v>
          </cell>
          <cell r="M3526">
            <v>0</v>
          </cell>
          <cell r="N3526">
            <v>0</v>
          </cell>
          <cell r="O3526">
            <v>0</v>
          </cell>
          <cell r="P3526" t="str">
            <v>20001124</v>
          </cell>
        </row>
        <row r="3527">
          <cell r="A3527" t="str">
            <v>000000005935</v>
          </cell>
          <cell r="B3527" t="str">
            <v>001</v>
          </cell>
          <cell r="C3527" t="str">
            <v>AVO S1-5010 0-5KV MEGGER</v>
          </cell>
          <cell r="D3527" t="str">
            <v>PT&amp;E</v>
          </cell>
          <cell r="E3527" t="str">
            <v>MMSM</v>
          </cell>
          <cell r="F3527" t="str">
            <v>P5</v>
          </cell>
          <cell r="G3527" t="str">
            <v>20020628</v>
          </cell>
          <cell r="H3527" t="str">
            <v>S</v>
          </cell>
          <cell r="I3527">
            <v>20</v>
          </cell>
          <cell r="L3527">
            <v>10629.31</v>
          </cell>
          <cell r="M3527">
            <v>10629.31</v>
          </cell>
          <cell r="N3527">
            <v>0</v>
          </cell>
          <cell r="O3527">
            <v>0</v>
          </cell>
          <cell r="P3527" t="str">
            <v>20010126</v>
          </cell>
        </row>
        <row r="3528">
          <cell r="A3528" t="str">
            <v>000000005937</v>
          </cell>
          <cell r="B3528" t="str">
            <v>001</v>
          </cell>
          <cell r="C3528" t="str">
            <v>AVO DLRO10 LOW RESISTANCE DIGITAL MEGGER</v>
          </cell>
          <cell r="D3528" t="str">
            <v>PT&amp;E</v>
          </cell>
          <cell r="E3528" t="str">
            <v>MMPM</v>
          </cell>
          <cell r="F3528" t="str">
            <v>P5</v>
          </cell>
          <cell r="G3528" t="str">
            <v>20020628</v>
          </cell>
          <cell r="H3528" t="str">
            <v>S</v>
          </cell>
          <cell r="I3528">
            <v>20</v>
          </cell>
          <cell r="L3528">
            <v>5592</v>
          </cell>
          <cell r="M3528">
            <v>5592</v>
          </cell>
          <cell r="N3528">
            <v>0</v>
          </cell>
          <cell r="O3528">
            <v>0</v>
          </cell>
          <cell r="P3528" t="str">
            <v>20010427</v>
          </cell>
        </row>
        <row r="3529">
          <cell r="A3529" t="str">
            <v>000000005939</v>
          </cell>
          <cell r="B3529" t="str">
            <v>001</v>
          </cell>
          <cell r="C3529" t="str">
            <v>AVO BM400/2 INSULATION TESTER</v>
          </cell>
          <cell r="D3529" t="str">
            <v>PT&amp;E</v>
          </cell>
          <cell r="E3529" t="str">
            <v>MT&amp;E</v>
          </cell>
          <cell r="F3529" t="str">
            <v>P5</v>
          </cell>
          <cell r="G3529" t="str">
            <v>20020628</v>
          </cell>
          <cell r="H3529" t="str">
            <v>M</v>
          </cell>
          <cell r="I3529">
            <v>0</v>
          </cell>
          <cell r="L3529">
            <v>0</v>
          </cell>
          <cell r="M3529">
            <v>0</v>
          </cell>
          <cell r="N3529">
            <v>0</v>
          </cell>
          <cell r="O3529">
            <v>0</v>
          </cell>
          <cell r="P3529" t="str">
            <v>20010525</v>
          </cell>
        </row>
        <row r="3530">
          <cell r="A3530" t="str">
            <v>000000005940</v>
          </cell>
          <cell r="B3530" t="str">
            <v>001</v>
          </cell>
          <cell r="C3530" t="str">
            <v>AVO BM400/2 INSULATION TESTER</v>
          </cell>
          <cell r="D3530" t="str">
            <v>PT&amp;E</v>
          </cell>
          <cell r="E3530" t="str">
            <v>MT&amp;E</v>
          </cell>
          <cell r="F3530" t="str">
            <v>P5</v>
          </cell>
          <cell r="G3530" t="str">
            <v>20020628</v>
          </cell>
          <cell r="H3530" t="str">
            <v>M</v>
          </cell>
          <cell r="I3530">
            <v>0</v>
          </cell>
          <cell r="L3530">
            <v>0</v>
          </cell>
          <cell r="M3530">
            <v>0</v>
          </cell>
          <cell r="N3530">
            <v>0</v>
          </cell>
          <cell r="O3530">
            <v>0</v>
          </cell>
          <cell r="P3530" t="str">
            <v>20010525</v>
          </cell>
        </row>
        <row r="3531">
          <cell r="A3531" t="str">
            <v>000000005941</v>
          </cell>
          <cell r="B3531" t="str">
            <v>001</v>
          </cell>
          <cell r="C3531" t="str">
            <v>AVO DLRO10 LOW RESISTANCE DIGITAL MEGGER</v>
          </cell>
          <cell r="D3531" t="str">
            <v>PT&amp;E</v>
          </cell>
          <cell r="E3531" t="str">
            <v>MM1P</v>
          </cell>
          <cell r="F3531" t="str">
            <v>P5</v>
          </cell>
          <cell r="G3531" t="str">
            <v>20021025</v>
          </cell>
          <cell r="H3531" t="str">
            <v>S</v>
          </cell>
          <cell r="I3531">
            <v>20</v>
          </cell>
          <cell r="L3531">
            <v>8695</v>
          </cell>
          <cell r="M3531">
            <v>8695</v>
          </cell>
          <cell r="N3531">
            <v>0</v>
          </cell>
          <cell r="O3531">
            <v>0</v>
          </cell>
          <cell r="P3531" t="str">
            <v>20021025</v>
          </cell>
        </row>
        <row r="3532">
          <cell r="A3532" t="str">
            <v>000000005942</v>
          </cell>
          <cell r="B3532" t="str">
            <v>001</v>
          </cell>
          <cell r="C3532" t="str">
            <v>IDEAL UNIVERSAL MICA UNDERCUTR240VOLT MO</v>
          </cell>
          <cell r="D3532" t="str">
            <v>PT&amp;E</v>
          </cell>
          <cell r="E3532" t="str">
            <v>MM1P</v>
          </cell>
          <cell r="F3532" t="str">
            <v>P5</v>
          </cell>
          <cell r="G3532" t="str">
            <v>20020628</v>
          </cell>
          <cell r="H3532" t="str">
            <v>M</v>
          </cell>
          <cell r="I3532">
            <v>0</v>
          </cell>
          <cell r="L3532">
            <v>0</v>
          </cell>
          <cell r="M3532">
            <v>0</v>
          </cell>
          <cell r="N3532">
            <v>0</v>
          </cell>
          <cell r="O3532">
            <v>0</v>
          </cell>
          <cell r="P3532" t="str">
            <v>19900630</v>
          </cell>
        </row>
        <row r="3533">
          <cell r="A3533" t="str">
            <v>000000005945</v>
          </cell>
          <cell r="B3533" t="str">
            <v>001</v>
          </cell>
          <cell r="C3533" t="str">
            <v>VAISALA HMI31 HYGROTHERMOMETER</v>
          </cell>
          <cell r="D3533" t="str">
            <v>PT&amp;E</v>
          </cell>
          <cell r="E3533" t="str">
            <v>LT3P</v>
          </cell>
          <cell r="F3533" t="str">
            <v>P5</v>
          </cell>
          <cell r="G3533" t="str">
            <v>20020628</v>
          </cell>
          <cell r="H3533" t="str">
            <v>M</v>
          </cell>
          <cell r="I3533">
            <v>0</v>
          </cell>
          <cell r="L3533">
            <v>0</v>
          </cell>
          <cell r="M3533">
            <v>0</v>
          </cell>
          <cell r="N3533">
            <v>0</v>
          </cell>
          <cell r="O3533">
            <v>0</v>
          </cell>
          <cell r="P3533" t="str">
            <v>19871130</v>
          </cell>
        </row>
        <row r="3534">
          <cell r="A3534" t="str">
            <v>000000005949</v>
          </cell>
          <cell r="B3534" t="str">
            <v>001</v>
          </cell>
          <cell r="C3534" t="str">
            <v>KEITHLEY 153 MULTIMETER MICRO SMC268</v>
          </cell>
          <cell r="D3534" t="str">
            <v>PT&amp;E</v>
          </cell>
          <cell r="E3534" t="str">
            <v>CCUS</v>
          </cell>
          <cell r="F3534" t="str">
            <v>P5</v>
          </cell>
          <cell r="G3534" t="str">
            <v>20020628</v>
          </cell>
          <cell r="H3534" t="str">
            <v>M</v>
          </cell>
          <cell r="I3534">
            <v>0</v>
          </cell>
          <cell r="L3534">
            <v>0</v>
          </cell>
          <cell r="M3534">
            <v>0</v>
          </cell>
          <cell r="N3534">
            <v>0</v>
          </cell>
          <cell r="O3534">
            <v>0</v>
          </cell>
          <cell r="P3534" t="str">
            <v>19900630</v>
          </cell>
        </row>
        <row r="3535">
          <cell r="A3535" t="str">
            <v>000000005950</v>
          </cell>
          <cell r="B3535" t="str">
            <v>001</v>
          </cell>
          <cell r="C3535" t="str">
            <v>ELMEASCO LM04 MICROHM METER SMC1680</v>
          </cell>
          <cell r="D3535" t="str">
            <v>PT&amp;E</v>
          </cell>
          <cell r="E3535" t="str">
            <v>MMSM</v>
          </cell>
          <cell r="F3535" t="str">
            <v>P5</v>
          </cell>
          <cell r="G3535" t="str">
            <v>20020628</v>
          </cell>
          <cell r="H3535" t="str">
            <v>M</v>
          </cell>
          <cell r="I3535">
            <v>0</v>
          </cell>
          <cell r="L3535">
            <v>0</v>
          </cell>
          <cell r="M3535">
            <v>0</v>
          </cell>
          <cell r="N3535">
            <v>0</v>
          </cell>
          <cell r="O3535">
            <v>0</v>
          </cell>
          <cell r="P3535" t="str">
            <v>19920301</v>
          </cell>
        </row>
        <row r="3536">
          <cell r="A3536" t="str">
            <v>000000005951</v>
          </cell>
          <cell r="B3536" t="str">
            <v>001</v>
          </cell>
          <cell r="C3536" t="str">
            <v>RS DIGITAL LUX (LIGHT) METER</v>
          </cell>
          <cell r="D3536" t="str">
            <v>PT&amp;E</v>
          </cell>
          <cell r="E3536" t="str">
            <v>CPPL</v>
          </cell>
          <cell r="F3536" t="str">
            <v>P5</v>
          </cell>
          <cell r="G3536" t="str">
            <v>20020628</v>
          </cell>
          <cell r="H3536" t="str">
            <v>M</v>
          </cell>
          <cell r="I3536">
            <v>0</v>
          </cell>
          <cell r="L3536">
            <v>0</v>
          </cell>
          <cell r="M3536">
            <v>0</v>
          </cell>
          <cell r="N3536">
            <v>0</v>
          </cell>
          <cell r="O3536">
            <v>0</v>
          </cell>
          <cell r="P3536" t="str">
            <v>19990827</v>
          </cell>
        </row>
        <row r="3537">
          <cell r="A3537" t="str">
            <v>000000005954</v>
          </cell>
          <cell r="B3537" t="str">
            <v>001</v>
          </cell>
          <cell r="C3537" t="str">
            <v>SMC 969 MOTOR/ALTERNATOR SET</v>
          </cell>
          <cell r="D3537" t="str">
            <v>PT&amp;E</v>
          </cell>
          <cell r="E3537" t="str">
            <v>LT3P</v>
          </cell>
          <cell r="F3537" t="str">
            <v>P5</v>
          </cell>
          <cell r="G3537" t="str">
            <v>20020628</v>
          </cell>
          <cell r="H3537" t="str">
            <v>M</v>
          </cell>
          <cell r="I3537">
            <v>0</v>
          </cell>
          <cell r="L3537">
            <v>0</v>
          </cell>
          <cell r="M3537">
            <v>0</v>
          </cell>
          <cell r="N3537">
            <v>0</v>
          </cell>
          <cell r="O3537">
            <v>0</v>
          </cell>
          <cell r="P3537" t="str">
            <v>19900630</v>
          </cell>
        </row>
        <row r="3538">
          <cell r="A3538" t="str">
            <v>000000005955</v>
          </cell>
          <cell r="B3538" t="str">
            <v>001</v>
          </cell>
          <cell r="C3538" t="str">
            <v>OLIVER MOTOR/GENERATOR SET</v>
          </cell>
          <cell r="D3538" t="str">
            <v>PT&amp;E</v>
          </cell>
          <cell r="E3538" t="str">
            <v>MMSM</v>
          </cell>
          <cell r="F3538" t="str">
            <v>P5</v>
          </cell>
          <cell r="G3538" t="str">
            <v>20020628</v>
          </cell>
          <cell r="H3538" t="str">
            <v>M</v>
          </cell>
          <cell r="I3538">
            <v>0</v>
          </cell>
          <cell r="L3538">
            <v>0</v>
          </cell>
          <cell r="M3538">
            <v>0</v>
          </cell>
          <cell r="N3538">
            <v>0</v>
          </cell>
          <cell r="O3538">
            <v>0</v>
          </cell>
          <cell r="P3538" t="str">
            <v>19911121</v>
          </cell>
        </row>
        <row r="3539">
          <cell r="A3539" t="str">
            <v>000000005959</v>
          </cell>
          <cell r="B3539" t="str">
            <v>001</v>
          </cell>
          <cell r="C3539" t="str">
            <v>FLUKE 79 MULTIMETER</v>
          </cell>
          <cell r="D3539" t="str">
            <v>PT&amp;E</v>
          </cell>
          <cell r="E3539" t="str">
            <v>KJPS</v>
          </cell>
          <cell r="F3539" t="str">
            <v>P5</v>
          </cell>
          <cell r="G3539" t="str">
            <v>20020628</v>
          </cell>
          <cell r="H3539" t="str">
            <v>M</v>
          </cell>
          <cell r="I3539">
            <v>0</v>
          </cell>
          <cell r="L3539">
            <v>0</v>
          </cell>
          <cell r="M3539">
            <v>0</v>
          </cell>
          <cell r="N3539">
            <v>0</v>
          </cell>
          <cell r="O3539">
            <v>0</v>
          </cell>
          <cell r="P3539" t="str">
            <v>19951117</v>
          </cell>
        </row>
        <row r="3540">
          <cell r="A3540" t="str">
            <v>000000005960</v>
          </cell>
          <cell r="B3540" t="str">
            <v>001</v>
          </cell>
          <cell r="C3540" t="str">
            <v>FLUKE 87 MULTIMETER</v>
          </cell>
          <cell r="D3540" t="str">
            <v>PT&amp;E</v>
          </cell>
          <cell r="E3540" t="str">
            <v>MMSM</v>
          </cell>
          <cell r="F3540" t="str">
            <v>P5</v>
          </cell>
          <cell r="G3540" t="str">
            <v>20020628</v>
          </cell>
          <cell r="H3540" t="str">
            <v>M</v>
          </cell>
          <cell r="I3540">
            <v>0</v>
          </cell>
          <cell r="L3540">
            <v>0</v>
          </cell>
          <cell r="M3540">
            <v>0</v>
          </cell>
          <cell r="N3540">
            <v>0</v>
          </cell>
          <cell r="O3540">
            <v>0</v>
          </cell>
          <cell r="P3540" t="str">
            <v>19951117</v>
          </cell>
        </row>
        <row r="3541">
          <cell r="A3541" t="str">
            <v>000000005961</v>
          </cell>
          <cell r="B3541" t="str">
            <v>001</v>
          </cell>
          <cell r="C3541" t="str">
            <v>FLUKE 87 MULTIMETER</v>
          </cell>
          <cell r="D3541" t="str">
            <v>PT&amp;E</v>
          </cell>
          <cell r="E3541" t="str">
            <v>MMSM</v>
          </cell>
          <cell r="F3541" t="str">
            <v>P5</v>
          </cell>
          <cell r="G3541" t="str">
            <v>20020628</v>
          </cell>
          <cell r="H3541" t="str">
            <v>M</v>
          </cell>
          <cell r="I3541">
            <v>0</v>
          </cell>
          <cell r="L3541">
            <v>0</v>
          </cell>
          <cell r="M3541">
            <v>0</v>
          </cell>
          <cell r="N3541">
            <v>0</v>
          </cell>
          <cell r="O3541">
            <v>0</v>
          </cell>
          <cell r="P3541" t="str">
            <v>19951117</v>
          </cell>
        </row>
        <row r="3542">
          <cell r="A3542" t="str">
            <v>000000005962</v>
          </cell>
          <cell r="B3542" t="str">
            <v>001</v>
          </cell>
          <cell r="C3542" t="str">
            <v>FLUKE 87 MULTIMETER</v>
          </cell>
          <cell r="D3542" t="str">
            <v>PT&amp;E</v>
          </cell>
          <cell r="E3542" t="str">
            <v>LT3P</v>
          </cell>
          <cell r="F3542" t="str">
            <v>P5</v>
          </cell>
          <cell r="G3542" t="str">
            <v>20020628</v>
          </cell>
          <cell r="H3542" t="str">
            <v>M</v>
          </cell>
          <cell r="I3542">
            <v>0</v>
          </cell>
          <cell r="L3542">
            <v>0</v>
          </cell>
          <cell r="M3542">
            <v>0</v>
          </cell>
          <cell r="N3542">
            <v>0</v>
          </cell>
          <cell r="O3542">
            <v>0</v>
          </cell>
          <cell r="P3542" t="str">
            <v>19960112</v>
          </cell>
        </row>
        <row r="3543">
          <cell r="A3543" t="str">
            <v>000000005965</v>
          </cell>
          <cell r="B3543" t="str">
            <v>001</v>
          </cell>
          <cell r="C3543" t="str">
            <v>FLUKE 41B POWER HARMONIC METER</v>
          </cell>
          <cell r="D3543" t="str">
            <v>PT&amp;E</v>
          </cell>
          <cell r="E3543" t="str">
            <v>MMSM</v>
          </cell>
          <cell r="F3543" t="str">
            <v>P5</v>
          </cell>
          <cell r="G3543" t="str">
            <v>20020628</v>
          </cell>
          <cell r="H3543" t="str">
            <v>M</v>
          </cell>
          <cell r="I3543">
            <v>0</v>
          </cell>
          <cell r="L3543">
            <v>0</v>
          </cell>
          <cell r="M3543">
            <v>0</v>
          </cell>
          <cell r="N3543">
            <v>0</v>
          </cell>
          <cell r="O3543">
            <v>0</v>
          </cell>
          <cell r="P3543" t="str">
            <v>19961018</v>
          </cell>
        </row>
        <row r="3544">
          <cell r="A3544" t="str">
            <v>000000005966</v>
          </cell>
          <cell r="B3544" t="str">
            <v>001</v>
          </cell>
          <cell r="C3544" t="str">
            <v>CIRCUIT BREAKER RACKING UNIT</v>
          </cell>
          <cell r="D3544" t="str">
            <v>PT&amp;E</v>
          </cell>
          <cell r="E3544" t="str">
            <v>KGPS</v>
          </cell>
          <cell r="F3544" t="str">
            <v>P5</v>
          </cell>
          <cell r="G3544" t="str">
            <v>20020628</v>
          </cell>
          <cell r="H3544" t="str">
            <v>S</v>
          </cell>
          <cell r="I3544">
            <v>20</v>
          </cell>
          <cell r="L3544">
            <v>5560.95</v>
          </cell>
          <cell r="M3544">
            <v>5560.95</v>
          </cell>
          <cell r="N3544">
            <v>0</v>
          </cell>
          <cell r="O3544">
            <v>0</v>
          </cell>
          <cell r="P3544" t="str">
            <v>20010824</v>
          </cell>
        </row>
        <row r="3545">
          <cell r="A3545" t="str">
            <v>000000005967</v>
          </cell>
          <cell r="B3545" t="str">
            <v>001</v>
          </cell>
          <cell r="C3545" t="str">
            <v>CIRCUIT BREAKER RACKING UNIT</v>
          </cell>
          <cell r="D3545" t="str">
            <v>PT&amp;E</v>
          </cell>
          <cell r="E3545" t="str">
            <v>MM1P</v>
          </cell>
          <cell r="F3545" t="str">
            <v>P5</v>
          </cell>
          <cell r="G3545" t="str">
            <v>20020628</v>
          </cell>
          <cell r="H3545" t="str">
            <v>S</v>
          </cell>
          <cell r="I3545">
            <v>20</v>
          </cell>
          <cell r="L3545">
            <v>5393.64</v>
          </cell>
          <cell r="M3545">
            <v>5393.64</v>
          </cell>
          <cell r="N3545">
            <v>0</v>
          </cell>
          <cell r="O3545">
            <v>0</v>
          </cell>
          <cell r="P3545" t="str">
            <v>20011026</v>
          </cell>
        </row>
        <row r="3546">
          <cell r="A3546" t="str">
            <v>000000005971</v>
          </cell>
          <cell r="B3546" t="str">
            <v>001</v>
          </cell>
          <cell r="C3546" t="str">
            <v>FLUKE 77 MULTIMETER</v>
          </cell>
          <cell r="D3546" t="str">
            <v>PT&amp;E</v>
          </cell>
          <cell r="E3546" t="str">
            <v>CT&amp;E</v>
          </cell>
          <cell r="F3546" t="str">
            <v>P5</v>
          </cell>
          <cell r="G3546" t="str">
            <v>20020628</v>
          </cell>
          <cell r="H3546" t="str">
            <v>M</v>
          </cell>
          <cell r="I3546">
            <v>0</v>
          </cell>
          <cell r="L3546">
            <v>0</v>
          </cell>
          <cell r="M3546">
            <v>0</v>
          </cell>
          <cell r="N3546">
            <v>0</v>
          </cell>
          <cell r="O3546">
            <v>0</v>
          </cell>
          <cell r="P3546" t="str">
            <v>19900630</v>
          </cell>
        </row>
        <row r="3547">
          <cell r="A3547" t="str">
            <v>000000005973</v>
          </cell>
          <cell r="B3547" t="str">
            <v>001</v>
          </cell>
          <cell r="C3547" t="str">
            <v>FLUKE 75 MULTIMETER</v>
          </cell>
          <cell r="D3547" t="str">
            <v>PT&amp;E</v>
          </cell>
          <cell r="E3547" t="str">
            <v>CCUS</v>
          </cell>
          <cell r="F3547" t="str">
            <v>P5</v>
          </cell>
          <cell r="G3547" t="str">
            <v>20020628</v>
          </cell>
          <cell r="H3547" t="str">
            <v>M</v>
          </cell>
          <cell r="I3547">
            <v>0</v>
          </cell>
          <cell r="L3547">
            <v>0</v>
          </cell>
          <cell r="M3547">
            <v>0</v>
          </cell>
          <cell r="N3547">
            <v>0</v>
          </cell>
          <cell r="O3547">
            <v>0</v>
          </cell>
          <cell r="P3547" t="str">
            <v>19890630</v>
          </cell>
        </row>
        <row r="3548">
          <cell r="A3548" t="str">
            <v>000000005975</v>
          </cell>
          <cell r="B3548" t="str">
            <v>001</v>
          </cell>
          <cell r="C3548" t="str">
            <v>BECKMAN 3010 MULTIMETER SMC1195</v>
          </cell>
          <cell r="D3548" t="str">
            <v>PT&amp;E</v>
          </cell>
          <cell r="E3548" t="str">
            <v>UT&amp;E</v>
          </cell>
          <cell r="F3548" t="str">
            <v>P5</v>
          </cell>
          <cell r="G3548" t="str">
            <v>20020628</v>
          </cell>
          <cell r="H3548" t="str">
            <v>M</v>
          </cell>
          <cell r="I3548">
            <v>0</v>
          </cell>
          <cell r="L3548">
            <v>0</v>
          </cell>
          <cell r="M3548">
            <v>0</v>
          </cell>
          <cell r="N3548">
            <v>0</v>
          </cell>
          <cell r="O3548">
            <v>0</v>
          </cell>
          <cell r="P3548" t="str">
            <v>19900630</v>
          </cell>
        </row>
        <row r="3549">
          <cell r="A3549" t="str">
            <v>000000005976</v>
          </cell>
          <cell r="B3549" t="str">
            <v>001</v>
          </cell>
          <cell r="C3549" t="str">
            <v>BECKMAN 3030 MULTIMETER SMC1218</v>
          </cell>
          <cell r="D3549" t="str">
            <v>PT&amp;E</v>
          </cell>
          <cell r="E3549" t="str">
            <v>LT3P</v>
          </cell>
          <cell r="F3549" t="str">
            <v>P5</v>
          </cell>
          <cell r="G3549" t="str">
            <v>20020628</v>
          </cell>
          <cell r="H3549" t="str">
            <v>M</v>
          </cell>
          <cell r="I3549">
            <v>0</v>
          </cell>
          <cell r="L3549">
            <v>0</v>
          </cell>
          <cell r="M3549">
            <v>0</v>
          </cell>
          <cell r="N3549">
            <v>0</v>
          </cell>
          <cell r="O3549">
            <v>0</v>
          </cell>
          <cell r="P3549" t="str">
            <v>19900630</v>
          </cell>
        </row>
        <row r="3550">
          <cell r="A3550" t="str">
            <v>000000005979</v>
          </cell>
          <cell r="B3550" t="str">
            <v>001</v>
          </cell>
          <cell r="C3550" t="str">
            <v>BECKMAN 3010 MULTIMETER</v>
          </cell>
          <cell r="D3550" t="str">
            <v>PT&amp;E</v>
          </cell>
          <cell r="E3550" t="str">
            <v>CT&amp;E</v>
          </cell>
          <cell r="F3550" t="str">
            <v>P5</v>
          </cell>
          <cell r="G3550" t="str">
            <v>20020628</v>
          </cell>
          <cell r="H3550" t="str">
            <v>M</v>
          </cell>
          <cell r="I3550">
            <v>0</v>
          </cell>
          <cell r="L3550">
            <v>0</v>
          </cell>
          <cell r="M3550">
            <v>0</v>
          </cell>
          <cell r="N3550">
            <v>0</v>
          </cell>
          <cell r="O3550">
            <v>0</v>
          </cell>
          <cell r="P3550" t="str">
            <v>19900630</v>
          </cell>
        </row>
        <row r="3551">
          <cell r="A3551" t="str">
            <v>000000005985</v>
          </cell>
          <cell r="B3551" t="str">
            <v>001</v>
          </cell>
          <cell r="C3551" t="str">
            <v>BLACKBOX MODULAR PLUG CRIMPINGTOOL FTM60</v>
          </cell>
          <cell r="D3551" t="str">
            <v>PT&amp;E</v>
          </cell>
          <cell r="E3551" t="str">
            <v>CDAC</v>
          </cell>
          <cell r="F3551" t="str">
            <v>P5</v>
          </cell>
          <cell r="G3551" t="str">
            <v>20020628</v>
          </cell>
          <cell r="H3551" t="str">
            <v>M</v>
          </cell>
          <cell r="I3551">
            <v>0</v>
          </cell>
          <cell r="L3551">
            <v>0</v>
          </cell>
          <cell r="M3551">
            <v>0</v>
          </cell>
          <cell r="N3551">
            <v>0</v>
          </cell>
          <cell r="O3551">
            <v>0</v>
          </cell>
          <cell r="P3551" t="str">
            <v>19990326</v>
          </cell>
        </row>
        <row r="3552">
          <cell r="A3552" t="str">
            <v>000000005986</v>
          </cell>
          <cell r="B3552" t="str">
            <v>001</v>
          </cell>
          <cell r="C3552" t="str">
            <v>BECKMAN 3010 MULTIMETER</v>
          </cell>
          <cell r="D3552" t="str">
            <v>PT&amp;E</v>
          </cell>
          <cell r="E3552" t="str">
            <v>CT&amp;E</v>
          </cell>
          <cell r="F3552" t="str">
            <v>P5</v>
          </cell>
          <cell r="G3552" t="str">
            <v>20020628</v>
          </cell>
          <cell r="H3552" t="str">
            <v>M</v>
          </cell>
          <cell r="I3552">
            <v>0</v>
          </cell>
          <cell r="L3552">
            <v>0</v>
          </cell>
          <cell r="M3552">
            <v>0</v>
          </cell>
          <cell r="N3552">
            <v>0</v>
          </cell>
          <cell r="O3552">
            <v>0</v>
          </cell>
          <cell r="P3552" t="str">
            <v>19900630</v>
          </cell>
        </row>
        <row r="3553">
          <cell r="A3553" t="str">
            <v>000000005993</v>
          </cell>
          <cell r="B3553" t="str">
            <v>001</v>
          </cell>
          <cell r="C3553" t="str">
            <v>FLUKE 75 MULTIMETER</v>
          </cell>
          <cell r="D3553" t="str">
            <v>PT&amp;E</v>
          </cell>
          <cell r="E3553" t="str">
            <v>CT&amp;E</v>
          </cell>
          <cell r="F3553" t="str">
            <v>P5</v>
          </cell>
          <cell r="G3553" t="str">
            <v>20020628</v>
          </cell>
          <cell r="H3553" t="str">
            <v>M</v>
          </cell>
          <cell r="I3553">
            <v>0</v>
          </cell>
          <cell r="L3553">
            <v>0</v>
          </cell>
          <cell r="M3553">
            <v>0</v>
          </cell>
          <cell r="N3553">
            <v>0</v>
          </cell>
          <cell r="O3553">
            <v>0</v>
          </cell>
          <cell r="P3553" t="str">
            <v>19900630</v>
          </cell>
        </row>
        <row r="3554">
          <cell r="A3554" t="str">
            <v>000000005994</v>
          </cell>
          <cell r="B3554" t="str">
            <v>001</v>
          </cell>
          <cell r="C3554" t="str">
            <v>FLUKE 75 MULTIMETER SMC1331</v>
          </cell>
          <cell r="D3554" t="str">
            <v>PT&amp;E</v>
          </cell>
          <cell r="E3554" t="str">
            <v>LT3P</v>
          </cell>
          <cell r="F3554" t="str">
            <v>P5</v>
          </cell>
          <cell r="G3554" t="str">
            <v>20020628</v>
          </cell>
          <cell r="H3554" t="str">
            <v>M</v>
          </cell>
          <cell r="I3554">
            <v>0</v>
          </cell>
          <cell r="L3554">
            <v>0</v>
          </cell>
          <cell r="M3554">
            <v>0</v>
          </cell>
          <cell r="N3554">
            <v>0</v>
          </cell>
          <cell r="O3554">
            <v>0</v>
          </cell>
          <cell r="P3554" t="str">
            <v>19900630</v>
          </cell>
        </row>
        <row r="3555">
          <cell r="A3555" t="str">
            <v>000000005995</v>
          </cell>
          <cell r="B3555" t="str">
            <v>001</v>
          </cell>
          <cell r="C3555" t="str">
            <v>FLUKE 73 MULTIMETER</v>
          </cell>
          <cell r="D3555" t="str">
            <v>PT&amp;E</v>
          </cell>
          <cell r="E3555" t="str">
            <v>CSTR</v>
          </cell>
          <cell r="F3555" t="str">
            <v>P5</v>
          </cell>
          <cell r="G3555" t="str">
            <v>20020628</v>
          </cell>
          <cell r="H3555" t="str">
            <v>M</v>
          </cell>
          <cell r="I3555">
            <v>0</v>
          </cell>
          <cell r="L3555">
            <v>0</v>
          </cell>
          <cell r="M3555">
            <v>0</v>
          </cell>
          <cell r="N3555">
            <v>0</v>
          </cell>
          <cell r="O3555">
            <v>0</v>
          </cell>
          <cell r="P3555" t="str">
            <v>19900630</v>
          </cell>
        </row>
        <row r="3556">
          <cell r="A3556" t="str">
            <v>000000005996</v>
          </cell>
          <cell r="B3556" t="str">
            <v>001</v>
          </cell>
          <cell r="C3556" t="str">
            <v>FLUKE 75 MULTIMETER</v>
          </cell>
          <cell r="D3556" t="str">
            <v>PT&amp;E</v>
          </cell>
          <cell r="E3556" t="str">
            <v>KGPS</v>
          </cell>
          <cell r="F3556" t="str">
            <v>P5</v>
          </cell>
          <cell r="G3556" t="str">
            <v>20020628</v>
          </cell>
          <cell r="H3556" t="str">
            <v>M</v>
          </cell>
          <cell r="I3556">
            <v>0</v>
          </cell>
          <cell r="L3556">
            <v>0</v>
          </cell>
          <cell r="M3556">
            <v>0</v>
          </cell>
          <cell r="N3556">
            <v>0</v>
          </cell>
          <cell r="O3556">
            <v>0</v>
          </cell>
          <cell r="P3556" t="str">
            <v>19900630</v>
          </cell>
        </row>
        <row r="3557">
          <cell r="A3557" t="str">
            <v>000000005998</v>
          </cell>
          <cell r="B3557" t="str">
            <v>001</v>
          </cell>
          <cell r="C3557" t="str">
            <v>FLUKE 75 MULTIMETER SMC1352</v>
          </cell>
          <cell r="D3557" t="str">
            <v>PT&amp;E</v>
          </cell>
          <cell r="E3557" t="str">
            <v>MT&amp;E</v>
          </cell>
          <cell r="F3557" t="str">
            <v>P5</v>
          </cell>
          <cell r="G3557" t="str">
            <v>20020628</v>
          </cell>
          <cell r="H3557" t="str">
            <v>M</v>
          </cell>
          <cell r="I3557">
            <v>0</v>
          </cell>
          <cell r="L3557">
            <v>0</v>
          </cell>
          <cell r="M3557">
            <v>0</v>
          </cell>
          <cell r="N3557">
            <v>0</v>
          </cell>
          <cell r="O3557">
            <v>0</v>
          </cell>
          <cell r="P3557" t="str">
            <v>19900630</v>
          </cell>
        </row>
        <row r="3558">
          <cell r="A3558" t="str">
            <v>000000006001</v>
          </cell>
          <cell r="B3558" t="str">
            <v>001</v>
          </cell>
          <cell r="C3558" t="str">
            <v>FLUKE 75 MULTIMETER</v>
          </cell>
          <cell r="D3558" t="str">
            <v>PT&amp;E</v>
          </cell>
          <cell r="E3558" t="str">
            <v>CCDC</v>
          </cell>
          <cell r="F3558" t="str">
            <v>P5</v>
          </cell>
          <cell r="G3558" t="str">
            <v>20020628</v>
          </cell>
          <cell r="H3558" t="str">
            <v>M</v>
          </cell>
          <cell r="I3558">
            <v>0</v>
          </cell>
          <cell r="L3558">
            <v>0</v>
          </cell>
          <cell r="M3558">
            <v>0</v>
          </cell>
          <cell r="N3558">
            <v>0</v>
          </cell>
          <cell r="O3558">
            <v>0</v>
          </cell>
          <cell r="P3558" t="str">
            <v>19900630</v>
          </cell>
        </row>
        <row r="3559">
          <cell r="A3559" t="str">
            <v>000000006006</v>
          </cell>
          <cell r="B3559" t="str">
            <v>001</v>
          </cell>
          <cell r="C3559" t="str">
            <v>FLUKE 8060A MULTIMETER SMC1484</v>
          </cell>
          <cell r="D3559" t="str">
            <v>PT&amp;E</v>
          </cell>
          <cell r="E3559" t="str">
            <v>UT&amp;E</v>
          </cell>
          <cell r="F3559" t="str">
            <v>P5</v>
          </cell>
          <cell r="G3559" t="str">
            <v>20020628</v>
          </cell>
          <cell r="H3559" t="str">
            <v>M</v>
          </cell>
          <cell r="I3559">
            <v>0</v>
          </cell>
          <cell r="L3559">
            <v>0</v>
          </cell>
          <cell r="M3559">
            <v>0</v>
          </cell>
          <cell r="N3559">
            <v>0</v>
          </cell>
          <cell r="O3559">
            <v>0</v>
          </cell>
          <cell r="P3559" t="str">
            <v>19880228</v>
          </cell>
        </row>
        <row r="3560">
          <cell r="A3560" t="str">
            <v>000000006008</v>
          </cell>
          <cell r="B3560" t="str">
            <v>001</v>
          </cell>
          <cell r="C3560" t="str">
            <v>FLUKE 23 MULTIMETER</v>
          </cell>
          <cell r="D3560" t="str">
            <v>PT&amp;E</v>
          </cell>
          <cell r="E3560" t="str">
            <v>UT&amp;P</v>
          </cell>
          <cell r="F3560" t="str">
            <v>P5</v>
          </cell>
          <cell r="G3560" t="str">
            <v>20020628</v>
          </cell>
          <cell r="H3560" t="str">
            <v>M</v>
          </cell>
          <cell r="I3560">
            <v>0</v>
          </cell>
          <cell r="L3560">
            <v>0</v>
          </cell>
          <cell r="M3560">
            <v>0</v>
          </cell>
          <cell r="N3560">
            <v>0</v>
          </cell>
          <cell r="O3560">
            <v>0</v>
          </cell>
          <cell r="P3560" t="str">
            <v>19880228</v>
          </cell>
        </row>
        <row r="3561">
          <cell r="A3561" t="str">
            <v>000000006009</v>
          </cell>
          <cell r="B3561" t="str">
            <v>001</v>
          </cell>
          <cell r="C3561" t="str">
            <v>FLUKE 23 MULTIMETER</v>
          </cell>
          <cell r="D3561" t="str">
            <v>PT&amp;E</v>
          </cell>
          <cell r="E3561" t="str">
            <v>CT&amp;P</v>
          </cell>
          <cell r="F3561" t="str">
            <v>P5</v>
          </cell>
          <cell r="G3561" t="str">
            <v>20020628</v>
          </cell>
          <cell r="H3561" t="str">
            <v>M</v>
          </cell>
          <cell r="I3561">
            <v>0</v>
          </cell>
          <cell r="L3561">
            <v>0</v>
          </cell>
          <cell r="M3561">
            <v>0</v>
          </cell>
          <cell r="N3561">
            <v>0</v>
          </cell>
          <cell r="O3561">
            <v>0</v>
          </cell>
          <cell r="P3561" t="str">
            <v>19880228</v>
          </cell>
        </row>
        <row r="3562">
          <cell r="A3562" t="str">
            <v>000000006011</v>
          </cell>
          <cell r="B3562" t="str">
            <v>001</v>
          </cell>
          <cell r="C3562" t="str">
            <v>FLUKE 23 MULTIMETER</v>
          </cell>
          <cell r="D3562" t="str">
            <v>PT&amp;E</v>
          </cell>
          <cell r="E3562" t="str">
            <v>MT&amp;E</v>
          </cell>
          <cell r="F3562" t="str">
            <v>P5</v>
          </cell>
          <cell r="G3562" t="str">
            <v>20020628</v>
          </cell>
          <cell r="H3562" t="str">
            <v>M</v>
          </cell>
          <cell r="I3562">
            <v>0</v>
          </cell>
          <cell r="L3562">
            <v>0</v>
          </cell>
          <cell r="M3562">
            <v>0</v>
          </cell>
          <cell r="N3562">
            <v>0</v>
          </cell>
          <cell r="O3562">
            <v>0</v>
          </cell>
          <cell r="P3562" t="str">
            <v>19880228</v>
          </cell>
        </row>
        <row r="3563">
          <cell r="A3563" t="str">
            <v>000000006014</v>
          </cell>
          <cell r="B3563" t="str">
            <v>001</v>
          </cell>
          <cell r="C3563" t="str">
            <v>FLUKE 77 MULTIMETER</v>
          </cell>
          <cell r="D3563" t="str">
            <v>PT&amp;E</v>
          </cell>
          <cell r="E3563" t="str">
            <v>CSTR</v>
          </cell>
          <cell r="F3563" t="str">
            <v>P5</v>
          </cell>
          <cell r="G3563" t="str">
            <v>20020628</v>
          </cell>
          <cell r="H3563" t="str">
            <v>M</v>
          </cell>
          <cell r="I3563">
            <v>0</v>
          </cell>
          <cell r="L3563">
            <v>0</v>
          </cell>
          <cell r="M3563">
            <v>0</v>
          </cell>
          <cell r="N3563">
            <v>0</v>
          </cell>
          <cell r="O3563">
            <v>0</v>
          </cell>
          <cell r="P3563" t="str">
            <v>19880830</v>
          </cell>
        </row>
        <row r="3564">
          <cell r="A3564" t="str">
            <v>000000006015</v>
          </cell>
          <cell r="B3564" t="str">
            <v>001</v>
          </cell>
          <cell r="C3564" t="str">
            <v>FLUKE 8060A MULTIMETER SMC1530</v>
          </cell>
          <cell r="D3564" t="str">
            <v>PT&amp;E</v>
          </cell>
          <cell r="E3564" t="str">
            <v>KGPS</v>
          </cell>
          <cell r="F3564" t="str">
            <v>P5</v>
          </cell>
          <cell r="G3564" t="str">
            <v>20020628</v>
          </cell>
          <cell r="H3564" t="str">
            <v>M</v>
          </cell>
          <cell r="I3564">
            <v>0</v>
          </cell>
          <cell r="L3564">
            <v>0</v>
          </cell>
          <cell r="M3564">
            <v>0</v>
          </cell>
          <cell r="N3564">
            <v>0</v>
          </cell>
          <cell r="O3564">
            <v>0</v>
          </cell>
          <cell r="P3564" t="str">
            <v>19881030</v>
          </cell>
        </row>
        <row r="3565">
          <cell r="A3565" t="str">
            <v>000000006017</v>
          </cell>
          <cell r="B3565" t="str">
            <v>001</v>
          </cell>
          <cell r="C3565" t="str">
            <v>FLUKE 75 MULTIMETER</v>
          </cell>
          <cell r="D3565" t="str">
            <v>PT&amp;E</v>
          </cell>
          <cell r="E3565" t="str">
            <v>CPPL</v>
          </cell>
          <cell r="F3565" t="str">
            <v>P5</v>
          </cell>
          <cell r="G3565" t="str">
            <v>20020628</v>
          </cell>
          <cell r="H3565" t="str">
            <v>M</v>
          </cell>
          <cell r="I3565">
            <v>0</v>
          </cell>
          <cell r="L3565">
            <v>0</v>
          </cell>
          <cell r="M3565">
            <v>0</v>
          </cell>
          <cell r="N3565">
            <v>0</v>
          </cell>
          <cell r="O3565">
            <v>0</v>
          </cell>
          <cell r="P3565" t="str">
            <v>19890430</v>
          </cell>
        </row>
        <row r="3566">
          <cell r="A3566" t="str">
            <v>000000006019</v>
          </cell>
          <cell r="B3566" t="str">
            <v>001</v>
          </cell>
          <cell r="C3566" t="str">
            <v>AUTOCAL 1072 MULTIMETER SMC1604</v>
          </cell>
          <cell r="D3566" t="str">
            <v>PT&amp;E</v>
          </cell>
          <cell r="E3566" t="str">
            <v>CCUS</v>
          </cell>
          <cell r="F3566" t="str">
            <v>P5</v>
          </cell>
          <cell r="G3566" t="str">
            <v>20020628</v>
          </cell>
          <cell r="H3566" t="str">
            <v>M</v>
          </cell>
          <cell r="I3566">
            <v>0</v>
          </cell>
          <cell r="L3566">
            <v>0</v>
          </cell>
          <cell r="M3566">
            <v>0</v>
          </cell>
          <cell r="N3566">
            <v>0</v>
          </cell>
          <cell r="O3566">
            <v>0</v>
          </cell>
          <cell r="P3566" t="str">
            <v>19890730</v>
          </cell>
        </row>
        <row r="3567">
          <cell r="A3567" t="str">
            <v>000000006023</v>
          </cell>
          <cell r="B3567" t="str">
            <v>001</v>
          </cell>
          <cell r="C3567" t="str">
            <v>METRIX MX51 MULTIMETER</v>
          </cell>
          <cell r="D3567" t="str">
            <v>PT&amp;E</v>
          </cell>
          <cell r="E3567" t="str">
            <v>KJDA</v>
          </cell>
          <cell r="F3567" t="str">
            <v>P5</v>
          </cell>
          <cell r="G3567" t="str">
            <v>20020628</v>
          </cell>
          <cell r="H3567" t="str">
            <v>M</v>
          </cell>
          <cell r="I3567">
            <v>0</v>
          </cell>
          <cell r="L3567">
            <v>0</v>
          </cell>
          <cell r="M3567">
            <v>0</v>
          </cell>
          <cell r="N3567">
            <v>0</v>
          </cell>
          <cell r="O3567">
            <v>0</v>
          </cell>
          <cell r="P3567" t="str">
            <v>19891231</v>
          </cell>
        </row>
        <row r="3568">
          <cell r="A3568" t="str">
            <v>000000006027</v>
          </cell>
          <cell r="B3568" t="str">
            <v>001</v>
          </cell>
          <cell r="C3568" t="str">
            <v>FLUKE 77 MULTIMETER</v>
          </cell>
          <cell r="D3568" t="str">
            <v>PT&amp;E</v>
          </cell>
          <cell r="E3568" t="str">
            <v>CT&amp;E</v>
          </cell>
          <cell r="F3568" t="str">
            <v>P5</v>
          </cell>
          <cell r="G3568" t="str">
            <v>20020628</v>
          </cell>
          <cell r="H3568" t="str">
            <v>M</v>
          </cell>
          <cell r="I3568">
            <v>0</v>
          </cell>
          <cell r="L3568">
            <v>0</v>
          </cell>
          <cell r="M3568">
            <v>0</v>
          </cell>
          <cell r="N3568">
            <v>0</v>
          </cell>
          <cell r="O3568">
            <v>0</v>
          </cell>
          <cell r="P3568" t="str">
            <v>19900228</v>
          </cell>
        </row>
        <row r="3569">
          <cell r="A3569" t="str">
            <v>000000006028</v>
          </cell>
          <cell r="B3569" t="str">
            <v>001</v>
          </cell>
          <cell r="C3569" t="str">
            <v>FLUKE 23 MULTIMETER</v>
          </cell>
          <cell r="D3569" t="str">
            <v>PT&amp;E</v>
          </cell>
          <cell r="E3569" t="str">
            <v>MT&amp;E</v>
          </cell>
          <cell r="F3569" t="str">
            <v>P5</v>
          </cell>
          <cell r="G3569" t="str">
            <v>20020628</v>
          </cell>
          <cell r="H3569" t="str">
            <v>M</v>
          </cell>
          <cell r="I3569">
            <v>0</v>
          </cell>
          <cell r="L3569">
            <v>0</v>
          </cell>
          <cell r="M3569">
            <v>0</v>
          </cell>
          <cell r="N3569">
            <v>0</v>
          </cell>
          <cell r="O3569">
            <v>0</v>
          </cell>
          <cell r="P3569" t="str">
            <v>19900228</v>
          </cell>
        </row>
        <row r="3570">
          <cell r="A3570" t="str">
            <v>000000006029</v>
          </cell>
          <cell r="B3570" t="str">
            <v>001</v>
          </cell>
          <cell r="C3570" t="str">
            <v>FLUKE 8060A MULTIMETER</v>
          </cell>
          <cell r="D3570" t="str">
            <v>PT&amp;E</v>
          </cell>
          <cell r="E3570" t="str">
            <v>CDAC</v>
          </cell>
          <cell r="F3570" t="str">
            <v>P5</v>
          </cell>
          <cell r="G3570" t="str">
            <v>20020628</v>
          </cell>
          <cell r="H3570" t="str">
            <v>M</v>
          </cell>
          <cell r="I3570">
            <v>0</v>
          </cell>
          <cell r="L3570">
            <v>0</v>
          </cell>
          <cell r="M3570">
            <v>0</v>
          </cell>
          <cell r="N3570">
            <v>0</v>
          </cell>
          <cell r="O3570">
            <v>0</v>
          </cell>
          <cell r="P3570" t="str">
            <v>19900830</v>
          </cell>
        </row>
        <row r="3571">
          <cell r="A3571" t="str">
            <v>000000006030</v>
          </cell>
          <cell r="B3571" t="str">
            <v>001</v>
          </cell>
          <cell r="C3571" t="str">
            <v>FLUKE 45 MULTIMETER SMC1691</v>
          </cell>
          <cell r="D3571" t="str">
            <v>PT&amp;E</v>
          </cell>
          <cell r="E3571" t="str">
            <v>MMSM</v>
          </cell>
          <cell r="F3571" t="str">
            <v>P5</v>
          </cell>
          <cell r="G3571" t="str">
            <v>20020628</v>
          </cell>
          <cell r="H3571" t="str">
            <v>M</v>
          </cell>
          <cell r="I3571">
            <v>0</v>
          </cell>
          <cell r="L3571">
            <v>0</v>
          </cell>
          <cell r="M3571">
            <v>0</v>
          </cell>
          <cell r="N3571">
            <v>0</v>
          </cell>
          <cell r="O3571">
            <v>0</v>
          </cell>
          <cell r="P3571" t="str">
            <v>19910205</v>
          </cell>
        </row>
        <row r="3572">
          <cell r="A3572" t="str">
            <v>000000006031</v>
          </cell>
          <cell r="B3572" t="str">
            <v>001</v>
          </cell>
          <cell r="C3572" t="str">
            <v>FLUKE 23 MULTIMETER</v>
          </cell>
          <cell r="D3572" t="str">
            <v>PT&amp;E</v>
          </cell>
          <cell r="E3572" t="str">
            <v>MT&amp;E</v>
          </cell>
          <cell r="F3572" t="str">
            <v>P5</v>
          </cell>
          <cell r="G3572" t="str">
            <v>20020628</v>
          </cell>
          <cell r="H3572" t="str">
            <v>M</v>
          </cell>
          <cell r="I3572">
            <v>0</v>
          </cell>
          <cell r="L3572">
            <v>0</v>
          </cell>
          <cell r="M3572">
            <v>0</v>
          </cell>
          <cell r="N3572">
            <v>0</v>
          </cell>
          <cell r="O3572">
            <v>0</v>
          </cell>
          <cell r="P3572" t="str">
            <v>19901030</v>
          </cell>
        </row>
        <row r="3573">
          <cell r="A3573" t="str">
            <v>000000006032</v>
          </cell>
          <cell r="B3573" t="str">
            <v>001</v>
          </cell>
          <cell r="C3573" t="str">
            <v>FLUKE 77 MULTIMETER</v>
          </cell>
          <cell r="D3573" t="str">
            <v>PT&amp;E</v>
          </cell>
          <cell r="E3573" t="str">
            <v>CPPL</v>
          </cell>
          <cell r="F3573" t="str">
            <v>P5</v>
          </cell>
          <cell r="G3573" t="str">
            <v>20020628</v>
          </cell>
          <cell r="H3573" t="str">
            <v>M</v>
          </cell>
          <cell r="I3573">
            <v>0</v>
          </cell>
          <cell r="L3573">
            <v>0</v>
          </cell>
          <cell r="M3573">
            <v>0</v>
          </cell>
          <cell r="N3573">
            <v>0</v>
          </cell>
          <cell r="O3573">
            <v>0</v>
          </cell>
          <cell r="P3573" t="str">
            <v>19910404</v>
          </cell>
        </row>
        <row r="3574">
          <cell r="A3574" t="str">
            <v>000000006034</v>
          </cell>
          <cell r="B3574" t="str">
            <v>001</v>
          </cell>
          <cell r="C3574" t="str">
            <v>FLUKE 77 MULTIMETER SMC1659</v>
          </cell>
          <cell r="D3574" t="str">
            <v>PT&amp;E</v>
          </cell>
          <cell r="E3574" t="str">
            <v>CWRE</v>
          </cell>
          <cell r="F3574" t="str">
            <v>P5</v>
          </cell>
          <cell r="G3574" t="str">
            <v>20020628</v>
          </cell>
          <cell r="H3574" t="str">
            <v>M</v>
          </cell>
          <cell r="I3574">
            <v>0</v>
          </cell>
          <cell r="L3574">
            <v>0</v>
          </cell>
          <cell r="M3574">
            <v>0</v>
          </cell>
          <cell r="N3574">
            <v>0</v>
          </cell>
          <cell r="O3574">
            <v>0</v>
          </cell>
          <cell r="P3574" t="str">
            <v>19910516</v>
          </cell>
        </row>
        <row r="3575">
          <cell r="A3575" t="str">
            <v>000000006036</v>
          </cell>
          <cell r="B3575" t="str">
            <v>001</v>
          </cell>
          <cell r="C3575" t="str">
            <v>FLUKE 75 MULTIMETER</v>
          </cell>
          <cell r="D3575" t="str">
            <v>PT&amp;E</v>
          </cell>
          <cell r="E3575" t="str">
            <v>MT&amp;E</v>
          </cell>
          <cell r="F3575" t="str">
            <v>P5</v>
          </cell>
          <cell r="G3575" t="str">
            <v>20020628</v>
          </cell>
          <cell r="H3575" t="str">
            <v>M</v>
          </cell>
          <cell r="I3575">
            <v>0</v>
          </cell>
          <cell r="L3575">
            <v>0</v>
          </cell>
          <cell r="M3575">
            <v>0</v>
          </cell>
          <cell r="N3575">
            <v>0</v>
          </cell>
          <cell r="O3575">
            <v>0</v>
          </cell>
          <cell r="P3575" t="str">
            <v>19911031</v>
          </cell>
        </row>
        <row r="3576">
          <cell r="A3576" t="str">
            <v>000000006039</v>
          </cell>
          <cell r="B3576" t="str">
            <v>001</v>
          </cell>
          <cell r="C3576" t="str">
            <v>FLUKE 87 MULTIMETER</v>
          </cell>
          <cell r="D3576" t="str">
            <v>PT&amp;E</v>
          </cell>
          <cell r="E3576" t="str">
            <v>LT3P</v>
          </cell>
          <cell r="F3576" t="str">
            <v>P5</v>
          </cell>
          <cell r="G3576" t="str">
            <v>20020628</v>
          </cell>
          <cell r="H3576" t="str">
            <v>M</v>
          </cell>
          <cell r="I3576">
            <v>0</v>
          </cell>
          <cell r="L3576">
            <v>0</v>
          </cell>
          <cell r="M3576">
            <v>0</v>
          </cell>
          <cell r="N3576">
            <v>0</v>
          </cell>
          <cell r="O3576">
            <v>0</v>
          </cell>
          <cell r="P3576" t="str">
            <v>19950922</v>
          </cell>
        </row>
        <row r="3577">
          <cell r="A3577" t="str">
            <v>000000006040</v>
          </cell>
          <cell r="B3577" t="str">
            <v>001</v>
          </cell>
          <cell r="C3577" t="str">
            <v>FLUKE 87 MULTIMETER</v>
          </cell>
          <cell r="D3577" t="str">
            <v>PT&amp;E</v>
          </cell>
          <cell r="E3577" t="str">
            <v>MMSM</v>
          </cell>
          <cell r="F3577" t="str">
            <v>P5</v>
          </cell>
          <cell r="G3577" t="str">
            <v>20020628</v>
          </cell>
          <cell r="H3577" t="str">
            <v>M</v>
          </cell>
          <cell r="I3577">
            <v>0</v>
          </cell>
          <cell r="L3577">
            <v>0</v>
          </cell>
          <cell r="M3577">
            <v>0</v>
          </cell>
          <cell r="N3577">
            <v>0</v>
          </cell>
          <cell r="O3577">
            <v>0</v>
          </cell>
          <cell r="P3577" t="str">
            <v>19970307</v>
          </cell>
        </row>
        <row r="3578">
          <cell r="A3578" t="str">
            <v>000000006041</v>
          </cell>
          <cell r="B3578" t="str">
            <v>001</v>
          </cell>
          <cell r="C3578" t="str">
            <v>METRIX MX1 HD ANLOG MULTIMETER</v>
          </cell>
          <cell r="D3578" t="str">
            <v>PT&amp;E</v>
          </cell>
          <cell r="E3578" t="str">
            <v>MMSM</v>
          </cell>
          <cell r="F3578" t="str">
            <v>P5</v>
          </cell>
          <cell r="G3578" t="str">
            <v>20020628</v>
          </cell>
          <cell r="H3578" t="str">
            <v>M</v>
          </cell>
          <cell r="I3578">
            <v>0</v>
          </cell>
          <cell r="L3578">
            <v>0</v>
          </cell>
          <cell r="M3578">
            <v>0</v>
          </cell>
          <cell r="N3578">
            <v>0</v>
          </cell>
          <cell r="O3578">
            <v>0</v>
          </cell>
          <cell r="P3578" t="str">
            <v>19970530</v>
          </cell>
        </row>
        <row r="3579">
          <cell r="A3579" t="str">
            <v>000000006042</v>
          </cell>
          <cell r="B3579" t="str">
            <v>001</v>
          </cell>
          <cell r="C3579" t="str">
            <v>METRIX MX1 HD ANLOG MULTIMETER</v>
          </cell>
          <cell r="D3579" t="str">
            <v>PT&amp;E</v>
          </cell>
          <cell r="E3579" t="str">
            <v>MMSM</v>
          </cell>
          <cell r="F3579" t="str">
            <v>P5</v>
          </cell>
          <cell r="G3579" t="str">
            <v>20020628</v>
          </cell>
          <cell r="H3579" t="str">
            <v>M</v>
          </cell>
          <cell r="I3579">
            <v>0</v>
          </cell>
          <cell r="L3579">
            <v>0</v>
          </cell>
          <cell r="M3579">
            <v>0</v>
          </cell>
          <cell r="N3579">
            <v>0</v>
          </cell>
          <cell r="O3579">
            <v>0</v>
          </cell>
          <cell r="P3579" t="str">
            <v>19970530</v>
          </cell>
        </row>
        <row r="3580">
          <cell r="A3580" t="str">
            <v>000000006043</v>
          </cell>
          <cell r="B3580" t="str">
            <v>001</v>
          </cell>
          <cell r="C3580" t="str">
            <v>FLUKE 87 MULTIMETER</v>
          </cell>
          <cell r="D3580" t="str">
            <v>PT&amp;E</v>
          </cell>
          <cell r="E3580" t="str">
            <v>CCUS</v>
          </cell>
          <cell r="F3580" t="str">
            <v>P5</v>
          </cell>
          <cell r="G3580" t="str">
            <v>20020628</v>
          </cell>
          <cell r="H3580" t="str">
            <v>M</v>
          </cell>
          <cell r="I3580">
            <v>0</v>
          </cell>
          <cell r="L3580">
            <v>0</v>
          </cell>
          <cell r="M3580">
            <v>0</v>
          </cell>
          <cell r="N3580">
            <v>0</v>
          </cell>
          <cell r="O3580">
            <v>0</v>
          </cell>
          <cell r="P3580" t="str">
            <v>19970502</v>
          </cell>
        </row>
        <row r="3581">
          <cell r="A3581" t="str">
            <v>000000006045</v>
          </cell>
          <cell r="B3581" t="str">
            <v>001</v>
          </cell>
          <cell r="C3581" t="str">
            <v>FLUKE 23 MULTIMETER</v>
          </cell>
          <cell r="D3581" t="str">
            <v>PT&amp;E</v>
          </cell>
          <cell r="E3581" t="str">
            <v>MT&amp;E</v>
          </cell>
          <cell r="F3581" t="str">
            <v>P5</v>
          </cell>
          <cell r="G3581" t="str">
            <v>20020628</v>
          </cell>
          <cell r="H3581" t="str">
            <v>M</v>
          </cell>
          <cell r="I3581">
            <v>0</v>
          </cell>
          <cell r="L3581">
            <v>0</v>
          </cell>
          <cell r="M3581">
            <v>0</v>
          </cell>
          <cell r="N3581">
            <v>0</v>
          </cell>
          <cell r="O3581">
            <v>0</v>
          </cell>
          <cell r="P3581" t="str">
            <v>19970502</v>
          </cell>
        </row>
        <row r="3582">
          <cell r="A3582" t="str">
            <v>000000006046</v>
          </cell>
          <cell r="B3582" t="str">
            <v>001</v>
          </cell>
          <cell r="C3582" t="str">
            <v>FLUKE 23 MULTIMETER</v>
          </cell>
          <cell r="D3582" t="str">
            <v>PT&amp;E</v>
          </cell>
          <cell r="E3582" t="str">
            <v>MT&amp;E</v>
          </cell>
          <cell r="F3582" t="str">
            <v>P5</v>
          </cell>
          <cell r="G3582" t="str">
            <v>20020628</v>
          </cell>
          <cell r="H3582" t="str">
            <v>M</v>
          </cell>
          <cell r="I3582">
            <v>0</v>
          </cell>
          <cell r="L3582">
            <v>0</v>
          </cell>
          <cell r="M3582">
            <v>0</v>
          </cell>
          <cell r="N3582">
            <v>0</v>
          </cell>
          <cell r="O3582">
            <v>0</v>
          </cell>
          <cell r="P3582" t="str">
            <v>19970502</v>
          </cell>
        </row>
        <row r="3583">
          <cell r="A3583" t="str">
            <v>000000006047</v>
          </cell>
          <cell r="B3583" t="str">
            <v>001</v>
          </cell>
          <cell r="C3583" t="str">
            <v>METRIX MX1 HD ANLOG MULTIMETER</v>
          </cell>
          <cell r="D3583" t="str">
            <v>PT&amp;E</v>
          </cell>
          <cell r="E3583" t="str">
            <v>MMSM</v>
          </cell>
          <cell r="F3583" t="str">
            <v>P5</v>
          </cell>
          <cell r="G3583" t="str">
            <v>20020628</v>
          </cell>
          <cell r="H3583" t="str">
            <v>M</v>
          </cell>
          <cell r="I3583">
            <v>0</v>
          </cell>
          <cell r="L3583">
            <v>0</v>
          </cell>
          <cell r="M3583">
            <v>0</v>
          </cell>
          <cell r="N3583">
            <v>0</v>
          </cell>
          <cell r="O3583">
            <v>0</v>
          </cell>
          <cell r="P3583" t="str">
            <v>19970530</v>
          </cell>
        </row>
        <row r="3584">
          <cell r="A3584" t="str">
            <v>000000006048</v>
          </cell>
          <cell r="B3584" t="str">
            <v>001</v>
          </cell>
          <cell r="C3584" t="str">
            <v>FLUKE 787 DIGITAL MULTIMETER</v>
          </cell>
          <cell r="D3584" t="str">
            <v>PT&amp;E</v>
          </cell>
          <cell r="E3584" t="str">
            <v>MMSM</v>
          </cell>
          <cell r="F3584" t="str">
            <v>P5</v>
          </cell>
          <cell r="G3584" t="str">
            <v>20020628</v>
          </cell>
          <cell r="H3584" t="str">
            <v>M</v>
          </cell>
          <cell r="I3584">
            <v>0</v>
          </cell>
          <cell r="L3584">
            <v>0</v>
          </cell>
          <cell r="M3584">
            <v>0</v>
          </cell>
          <cell r="N3584">
            <v>0</v>
          </cell>
          <cell r="O3584">
            <v>0</v>
          </cell>
          <cell r="P3584" t="str">
            <v>19980306</v>
          </cell>
        </row>
        <row r="3585">
          <cell r="A3585" t="str">
            <v>000000006049</v>
          </cell>
          <cell r="B3585" t="str">
            <v>001</v>
          </cell>
          <cell r="C3585" t="str">
            <v>FLUKE 787 DIGITAL MULTIMETER</v>
          </cell>
          <cell r="D3585" t="str">
            <v>PT&amp;E</v>
          </cell>
          <cell r="E3585" t="str">
            <v>MMSM</v>
          </cell>
          <cell r="F3585" t="str">
            <v>P5</v>
          </cell>
          <cell r="G3585" t="str">
            <v>20020628</v>
          </cell>
          <cell r="H3585" t="str">
            <v>M</v>
          </cell>
          <cell r="I3585">
            <v>0</v>
          </cell>
          <cell r="L3585">
            <v>0</v>
          </cell>
          <cell r="M3585">
            <v>0</v>
          </cell>
          <cell r="N3585">
            <v>0</v>
          </cell>
          <cell r="O3585">
            <v>0</v>
          </cell>
          <cell r="P3585" t="str">
            <v>19980306</v>
          </cell>
        </row>
        <row r="3586">
          <cell r="A3586" t="str">
            <v>000000006050</v>
          </cell>
          <cell r="B3586" t="str">
            <v>001</v>
          </cell>
          <cell r="C3586" t="str">
            <v>FLUKE 867B MULTIMETER</v>
          </cell>
          <cell r="D3586" t="str">
            <v>PT&amp;E</v>
          </cell>
          <cell r="E3586" t="str">
            <v>CDAC</v>
          </cell>
          <cell r="F3586" t="str">
            <v>P5</v>
          </cell>
          <cell r="G3586" t="str">
            <v>20020628</v>
          </cell>
          <cell r="H3586" t="str">
            <v>M</v>
          </cell>
          <cell r="I3586">
            <v>0</v>
          </cell>
          <cell r="L3586">
            <v>0</v>
          </cell>
          <cell r="M3586">
            <v>0</v>
          </cell>
          <cell r="N3586">
            <v>0</v>
          </cell>
          <cell r="O3586">
            <v>0</v>
          </cell>
          <cell r="P3586" t="str">
            <v>19980630</v>
          </cell>
        </row>
        <row r="3587">
          <cell r="A3587" t="str">
            <v>000000006051</v>
          </cell>
          <cell r="B3587" t="str">
            <v>001</v>
          </cell>
          <cell r="C3587" t="str">
            <v>FLUKE 867B MULTIMETER</v>
          </cell>
          <cell r="D3587" t="str">
            <v>PT&amp;E</v>
          </cell>
          <cell r="E3587" t="str">
            <v>CDAC</v>
          </cell>
          <cell r="F3587" t="str">
            <v>P5</v>
          </cell>
          <cell r="G3587" t="str">
            <v>20020628</v>
          </cell>
          <cell r="H3587" t="str">
            <v>M</v>
          </cell>
          <cell r="I3587">
            <v>0</v>
          </cell>
          <cell r="L3587">
            <v>0</v>
          </cell>
          <cell r="M3587">
            <v>0</v>
          </cell>
          <cell r="N3587">
            <v>0</v>
          </cell>
          <cell r="O3587">
            <v>0</v>
          </cell>
          <cell r="P3587" t="str">
            <v>19980630</v>
          </cell>
        </row>
        <row r="3588">
          <cell r="A3588" t="str">
            <v>000000006053</v>
          </cell>
          <cell r="B3588" t="str">
            <v>001</v>
          </cell>
          <cell r="C3588" t="str">
            <v>FLUKE 87 MULTIMETER</v>
          </cell>
          <cell r="D3588" t="str">
            <v>PT&amp;E</v>
          </cell>
          <cell r="E3588" t="str">
            <v>KGPS</v>
          </cell>
          <cell r="F3588" t="str">
            <v>P5</v>
          </cell>
          <cell r="G3588" t="str">
            <v>20020628</v>
          </cell>
          <cell r="H3588" t="str">
            <v>M</v>
          </cell>
          <cell r="I3588">
            <v>0</v>
          </cell>
          <cell r="L3588">
            <v>0</v>
          </cell>
          <cell r="M3588">
            <v>0</v>
          </cell>
          <cell r="N3588">
            <v>0</v>
          </cell>
          <cell r="O3588">
            <v>0</v>
          </cell>
          <cell r="P3588" t="str">
            <v>19980630</v>
          </cell>
        </row>
        <row r="3589">
          <cell r="A3589" t="str">
            <v>000000006055</v>
          </cell>
          <cell r="B3589" t="str">
            <v>001</v>
          </cell>
          <cell r="C3589" t="str">
            <v>GLOBAL SPILL 1.5L OIL SKIMMER C/W COMPAC</v>
          </cell>
          <cell r="D3589" t="str">
            <v>PT&amp;E</v>
          </cell>
          <cell r="E3589" t="str">
            <v>KGPS</v>
          </cell>
          <cell r="F3589" t="str">
            <v>P5</v>
          </cell>
          <cell r="G3589" t="str">
            <v>20020628</v>
          </cell>
          <cell r="H3589" t="str">
            <v>M</v>
          </cell>
          <cell r="I3589">
            <v>0</v>
          </cell>
          <cell r="L3589">
            <v>0</v>
          </cell>
          <cell r="M3589">
            <v>0</v>
          </cell>
          <cell r="N3589">
            <v>0</v>
          </cell>
          <cell r="O3589">
            <v>0</v>
          </cell>
          <cell r="P3589" t="str">
            <v>19970630</v>
          </cell>
        </row>
        <row r="3590">
          <cell r="A3590" t="str">
            <v>000000006056</v>
          </cell>
          <cell r="B3590" t="str">
            <v>001</v>
          </cell>
          <cell r="C3590" t="str">
            <v>JAWS 552 OIL EXTRACTION UNIT</v>
          </cell>
          <cell r="D3590" t="str">
            <v>PT&amp;E</v>
          </cell>
          <cell r="E3590" t="str">
            <v>MM1P</v>
          </cell>
          <cell r="F3590" t="str">
            <v>P5</v>
          </cell>
          <cell r="G3590" t="str">
            <v>20020628</v>
          </cell>
          <cell r="H3590" t="str">
            <v>M</v>
          </cell>
          <cell r="I3590">
            <v>0</v>
          </cell>
          <cell r="L3590">
            <v>0</v>
          </cell>
          <cell r="M3590">
            <v>0</v>
          </cell>
          <cell r="N3590">
            <v>0</v>
          </cell>
          <cell r="O3590">
            <v>0</v>
          </cell>
          <cell r="P3590" t="str">
            <v>19871130</v>
          </cell>
        </row>
        <row r="3591">
          <cell r="A3591" t="str">
            <v>000000006057</v>
          </cell>
          <cell r="B3591" t="str">
            <v>001</v>
          </cell>
          <cell r="C3591" t="str">
            <v>PACIFIC WEIR OIL EXTRACTN UNIT</v>
          </cell>
          <cell r="D3591" t="str">
            <v>PT&amp;E</v>
          </cell>
          <cell r="E3591" t="str">
            <v>MT&amp;E</v>
          </cell>
          <cell r="F3591" t="str">
            <v>P5</v>
          </cell>
          <cell r="G3591" t="str">
            <v>20020628</v>
          </cell>
          <cell r="H3591" t="str">
            <v>M</v>
          </cell>
          <cell r="I3591">
            <v>0</v>
          </cell>
          <cell r="L3591">
            <v>0</v>
          </cell>
          <cell r="M3591">
            <v>0</v>
          </cell>
          <cell r="N3591">
            <v>0</v>
          </cell>
          <cell r="O3591">
            <v>0</v>
          </cell>
          <cell r="P3591" t="str">
            <v>19910601</v>
          </cell>
        </row>
        <row r="3592">
          <cell r="A3592" t="str">
            <v>000000006058</v>
          </cell>
          <cell r="B3592" t="str">
            <v>001</v>
          </cell>
          <cell r="C3592" t="str">
            <v>SEPA OPEC E OIL EXTRACT'N UNIT</v>
          </cell>
          <cell r="D3592" t="str">
            <v>PT&amp;E</v>
          </cell>
          <cell r="E3592" t="str">
            <v>MM1P</v>
          </cell>
          <cell r="F3592" t="str">
            <v>P5</v>
          </cell>
          <cell r="G3592" t="str">
            <v>20020628</v>
          </cell>
          <cell r="H3592" t="str">
            <v>M</v>
          </cell>
          <cell r="I3592">
            <v>0</v>
          </cell>
          <cell r="L3592">
            <v>0</v>
          </cell>
          <cell r="M3592">
            <v>0</v>
          </cell>
          <cell r="N3592">
            <v>0</v>
          </cell>
          <cell r="O3592">
            <v>0</v>
          </cell>
          <cell r="P3592" t="str">
            <v>19920630</v>
          </cell>
        </row>
        <row r="3593">
          <cell r="A3593" t="str">
            <v>000000006059</v>
          </cell>
          <cell r="B3593" t="str">
            <v>001</v>
          </cell>
          <cell r="C3593" t="str">
            <v>JAWS 552 OIL EXTRACTION UNIT</v>
          </cell>
          <cell r="D3593" t="str">
            <v>PT&amp;E</v>
          </cell>
          <cell r="E3593" t="str">
            <v>KGPS</v>
          </cell>
          <cell r="F3593" t="str">
            <v>P5</v>
          </cell>
          <cell r="G3593" t="str">
            <v>20020628</v>
          </cell>
          <cell r="H3593" t="str">
            <v>M</v>
          </cell>
          <cell r="I3593">
            <v>0</v>
          </cell>
          <cell r="L3593">
            <v>0</v>
          </cell>
          <cell r="M3593">
            <v>0</v>
          </cell>
          <cell r="N3593">
            <v>0</v>
          </cell>
          <cell r="O3593">
            <v>0</v>
          </cell>
          <cell r="P3593" t="str">
            <v>19900630</v>
          </cell>
        </row>
        <row r="3594">
          <cell r="A3594" t="str">
            <v>000000006060</v>
          </cell>
          <cell r="B3594" t="str">
            <v>001</v>
          </cell>
          <cell r="C3594" t="str">
            <v>JAWS 552 OIL EXTRACTION UNIT</v>
          </cell>
          <cell r="D3594" t="str">
            <v>PT&amp;E</v>
          </cell>
          <cell r="E3594" t="str">
            <v>KGPS</v>
          </cell>
          <cell r="F3594" t="str">
            <v>P5</v>
          </cell>
          <cell r="G3594" t="str">
            <v>20020628</v>
          </cell>
          <cell r="H3594" t="str">
            <v>M</v>
          </cell>
          <cell r="I3594">
            <v>0</v>
          </cell>
          <cell r="L3594">
            <v>0</v>
          </cell>
          <cell r="M3594">
            <v>0</v>
          </cell>
          <cell r="N3594">
            <v>0</v>
          </cell>
          <cell r="O3594">
            <v>0</v>
          </cell>
          <cell r="P3594" t="str">
            <v>19900630</v>
          </cell>
        </row>
        <row r="3595">
          <cell r="A3595" t="str">
            <v>000000006061</v>
          </cell>
          <cell r="B3595" t="str">
            <v>001</v>
          </cell>
          <cell r="C3595" t="str">
            <v>JAWS 552 OIL EXTRACTION UNIT</v>
          </cell>
          <cell r="D3595" t="str">
            <v>PT&amp;E</v>
          </cell>
          <cell r="E3595" t="str">
            <v>UT1P</v>
          </cell>
          <cell r="F3595" t="str">
            <v>P5</v>
          </cell>
          <cell r="G3595" t="str">
            <v>20020628</v>
          </cell>
          <cell r="H3595" t="str">
            <v>M</v>
          </cell>
          <cell r="I3595">
            <v>0</v>
          </cell>
          <cell r="L3595">
            <v>0</v>
          </cell>
          <cell r="M3595">
            <v>0</v>
          </cell>
          <cell r="N3595">
            <v>0</v>
          </cell>
          <cell r="O3595">
            <v>0</v>
          </cell>
          <cell r="P3595" t="str">
            <v>19900630</v>
          </cell>
        </row>
        <row r="3596">
          <cell r="A3596" t="str">
            <v>000000006062</v>
          </cell>
          <cell r="B3596" t="str">
            <v>001</v>
          </cell>
          <cell r="C3596" t="str">
            <v>PALL MOBILE OIL FILTERING UNIT</v>
          </cell>
          <cell r="D3596" t="str">
            <v>PT&amp;E</v>
          </cell>
          <cell r="E3596" t="str">
            <v>LT3P</v>
          </cell>
          <cell r="F3596" t="str">
            <v>P5</v>
          </cell>
          <cell r="G3596" t="str">
            <v>20020628</v>
          </cell>
          <cell r="H3596" t="str">
            <v>M</v>
          </cell>
          <cell r="I3596">
            <v>0</v>
          </cell>
          <cell r="L3596">
            <v>0</v>
          </cell>
          <cell r="M3596">
            <v>0</v>
          </cell>
          <cell r="N3596">
            <v>0</v>
          </cell>
          <cell r="O3596">
            <v>0</v>
          </cell>
          <cell r="P3596" t="str">
            <v>19960112</v>
          </cell>
        </row>
        <row r="3597">
          <cell r="A3597" t="str">
            <v>000000006063</v>
          </cell>
          <cell r="B3597" t="str">
            <v>001</v>
          </cell>
          <cell r="C3597" t="str">
            <v>GLOBAL SPILL 1.5L OIL SKIMMER C/W COMPAC</v>
          </cell>
          <cell r="D3597" t="str">
            <v>PT&amp;E</v>
          </cell>
          <cell r="E3597" t="str">
            <v>LTDA</v>
          </cell>
          <cell r="F3597" t="str">
            <v>P5</v>
          </cell>
          <cell r="G3597" t="str">
            <v>20020628</v>
          </cell>
          <cell r="H3597" t="str">
            <v>M</v>
          </cell>
          <cell r="I3597">
            <v>0</v>
          </cell>
          <cell r="L3597">
            <v>0</v>
          </cell>
          <cell r="M3597">
            <v>0</v>
          </cell>
          <cell r="N3597">
            <v>0</v>
          </cell>
          <cell r="O3597">
            <v>0</v>
          </cell>
          <cell r="P3597" t="str">
            <v>19960630</v>
          </cell>
        </row>
        <row r="3598">
          <cell r="A3598" t="str">
            <v>000000006065</v>
          </cell>
          <cell r="B3598" t="str">
            <v>001</v>
          </cell>
          <cell r="C3598" t="str">
            <v>FLUKE 75 MULTIMETER</v>
          </cell>
          <cell r="D3598" t="str">
            <v>PT&amp;E</v>
          </cell>
          <cell r="E3598" t="str">
            <v>MT&amp;E</v>
          </cell>
          <cell r="F3598" t="str">
            <v>P5</v>
          </cell>
          <cell r="G3598" t="str">
            <v>20020628</v>
          </cell>
          <cell r="H3598" t="str">
            <v>M</v>
          </cell>
          <cell r="I3598">
            <v>0</v>
          </cell>
          <cell r="L3598">
            <v>0</v>
          </cell>
          <cell r="M3598">
            <v>0</v>
          </cell>
          <cell r="N3598">
            <v>0</v>
          </cell>
          <cell r="O3598">
            <v>0</v>
          </cell>
          <cell r="P3598" t="str">
            <v>19930312</v>
          </cell>
        </row>
        <row r="3599">
          <cell r="A3599" t="str">
            <v>000000006066</v>
          </cell>
          <cell r="B3599" t="str">
            <v>001</v>
          </cell>
          <cell r="C3599" t="str">
            <v>FLUKE 87 MULTIMETER</v>
          </cell>
          <cell r="D3599" t="str">
            <v>PT&amp;E</v>
          </cell>
          <cell r="E3599" t="str">
            <v>LT3P</v>
          </cell>
          <cell r="F3599" t="str">
            <v>P5</v>
          </cell>
          <cell r="G3599" t="str">
            <v>20020628</v>
          </cell>
          <cell r="H3599" t="str">
            <v>M</v>
          </cell>
          <cell r="I3599">
            <v>0</v>
          </cell>
          <cell r="L3599">
            <v>0</v>
          </cell>
          <cell r="M3599">
            <v>0</v>
          </cell>
          <cell r="N3599">
            <v>0</v>
          </cell>
          <cell r="O3599">
            <v>0</v>
          </cell>
          <cell r="P3599" t="str">
            <v>19930415</v>
          </cell>
        </row>
        <row r="3600">
          <cell r="A3600" t="str">
            <v>000000006067</v>
          </cell>
          <cell r="B3600" t="str">
            <v>001</v>
          </cell>
          <cell r="C3600" t="str">
            <v>FLUKE 85 MULTIMETER</v>
          </cell>
          <cell r="D3600" t="str">
            <v>PT&amp;E</v>
          </cell>
          <cell r="E3600" t="str">
            <v>CT&amp;E</v>
          </cell>
          <cell r="F3600" t="str">
            <v>P5</v>
          </cell>
          <cell r="G3600" t="str">
            <v>20020628</v>
          </cell>
          <cell r="H3600" t="str">
            <v>M</v>
          </cell>
          <cell r="I3600">
            <v>0</v>
          </cell>
          <cell r="L3600">
            <v>0</v>
          </cell>
          <cell r="M3600">
            <v>0</v>
          </cell>
          <cell r="N3600">
            <v>0</v>
          </cell>
          <cell r="O3600">
            <v>0</v>
          </cell>
          <cell r="P3600" t="str">
            <v>19930507</v>
          </cell>
        </row>
        <row r="3601">
          <cell r="A3601" t="str">
            <v>000000006069</v>
          </cell>
          <cell r="B3601" t="str">
            <v>001</v>
          </cell>
          <cell r="C3601" t="str">
            <v>FLUKE 8060A MULTIMETER</v>
          </cell>
          <cell r="D3601" t="str">
            <v>PT&amp;E</v>
          </cell>
          <cell r="E3601" t="str">
            <v>MMSM</v>
          </cell>
          <cell r="F3601" t="str">
            <v>P5</v>
          </cell>
          <cell r="G3601" t="str">
            <v>20020628</v>
          </cell>
          <cell r="H3601" t="str">
            <v>M</v>
          </cell>
          <cell r="I3601">
            <v>0</v>
          </cell>
          <cell r="L3601">
            <v>0</v>
          </cell>
          <cell r="M3601">
            <v>0</v>
          </cell>
          <cell r="N3601">
            <v>0</v>
          </cell>
          <cell r="O3601">
            <v>0</v>
          </cell>
          <cell r="P3601" t="str">
            <v>19940211</v>
          </cell>
        </row>
        <row r="3602">
          <cell r="A3602" t="str">
            <v>000000006070</v>
          </cell>
          <cell r="B3602" t="str">
            <v>001</v>
          </cell>
          <cell r="C3602" t="str">
            <v>FLUKE 79 MULTIMETER</v>
          </cell>
          <cell r="D3602" t="str">
            <v>PT&amp;E</v>
          </cell>
          <cell r="E3602" t="str">
            <v>CDFT</v>
          </cell>
          <cell r="F3602" t="str">
            <v>P5</v>
          </cell>
          <cell r="G3602" t="str">
            <v>20020628</v>
          </cell>
          <cell r="H3602" t="str">
            <v>M</v>
          </cell>
          <cell r="I3602">
            <v>0</v>
          </cell>
          <cell r="L3602">
            <v>0</v>
          </cell>
          <cell r="M3602">
            <v>0</v>
          </cell>
          <cell r="N3602">
            <v>0</v>
          </cell>
          <cell r="O3602">
            <v>0</v>
          </cell>
          <cell r="P3602" t="str">
            <v>19940311</v>
          </cell>
        </row>
        <row r="3603">
          <cell r="A3603" t="str">
            <v>000000006071</v>
          </cell>
          <cell r="B3603" t="str">
            <v>001</v>
          </cell>
          <cell r="C3603" t="str">
            <v>FLUKE 8060A MULTIMETER</v>
          </cell>
          <cell r="D3603" t="str">
            <v>PT&amp;E</v>
          </cell>
          <cell r="E3603" t="str">
            <v>CCUS</v>
          </cell>
          <cell r="F3603" t="str">
            <v>P5</v>
          </cell>
          <cell r="G3603" t="str">
            <v>20020628</v>
          </cell>
          <cell r="H3603" t="str">
            <v>M</v>
          </cell>
          <cell r="I3603">
            <v>0</v>
          </cell>
          <cell r="L3603">
            <v>0</v>
          </cell>
          <cell r="M3603">
            <v>0</v>
          </cell>
          <cell r="N3603">
            <v>0</v>
          </cell>
          <cell r="O3603">
            <v>0</v>
          </cell>
          <cell r="P3603" t="str">
            <v>19940211</v>
          </cell>
        </row>
        <row r="3604">
          <cell r="A3604" t="str">
            <v>000000006073</v>
          </cell>
          <cell r="B3604" t="str">
            <v>001</v>
          </cell>
          <cell r="C3604" t="str">
            <v>FLUKE 8060A MULTIMETER</v>
          </cell>
          <cell r="D3604" t="str">
            <v>PT&amp;E</v>
          </cell>
          <cell r="E3604" t="str">
            <v>CSTR</v>
          </cell>
          <cell r="F3604" t="str">
            <v>P5</v>
          </cell>
          <cell r="G3604" t="str">
            <v>20020628</v>
          </cell>
          <cell r="H3604" t="str">
            <v>M</v>
          </cell>
          <cell r="I3604">
            <v>0</v>
          </cell>
          <cell r="L3604">
            <v>0</v>
          </cell>
          <cell r="M3604">
            <v>0</v>
          </cell>
          <cell r="N3604">
            <v>0</v>
          </cell>
          <cell r="O3604">
            <v>0</v>
          </cell>
          <cell r="P3604" t="str">
            <v>19940923</v>
          </cell>
        </row>
        <row r="3605">
          <cell r="A3605" t="str">
            <v>000000006074</v>
          </cell>
          <cell r="B3605" t="str">
            <v>001</v>
          </cell>
          <cell r="C3605" t="str">
            <v>FLUKE 87 MULTIMETER</v>
          </cell>
          <cell r="D3605" t="str">
            <v>PT&amp;E</v>
          </cell>
          <cell r="E3605" t="str">
            <v>UT1P</v>
          </cell>
          <cell r="F3605" t="str">
            <v>P5</v>
          </cell>
          <cell r="G3605" t="str">
            <v>20020628</v>
          </cell>
          <cell r="H3605" t="str">
            <v>M</v>
          </cell>
          <cell r="I3605">
            <v>0</v>
          </cell>
          <cell r="L3605">
            <v>0</v>
          </cell>
          <cell r="M3605">
            <v>0</v>
          </cell>
          <cell r="N3605">
            <v>0</v>
          </cell>
          <cell r="O3605">
            <v>0</v>
          </cell>
          <cell r="P3605" t="str">
            <v>19941216</v>
          </cell>
        </row>
        <row r="3606">
          <cell r="A3606" t="str">
            <v>000000006076</v>
          </cell>
          <cell r="B3606" t="str">
            <v>001</v>
          </cell>
          <cell r="C3606" t="str">
            <v>FLUKE 23 MULTIMETER</v>
          </cell>
          <cell r="D3606" t="str">
            <v>PT&amp;E</v>
          </cell>
          <cell r="E3606" t="str">
            <v>MT&amp;E</v>
          </cell>
          <cell r="F3606" t="str">
            <v>P5</v>
          </cell>
          <cell r="G3606" t="str">
            <v>20020628</v>
          </cell>
          <cell r="H3606" t="str">
            <v>M</v>
          </cell>
          <cell r="I3606">
            <v>0</v>
          </cell>
          <cell r="L3606">
            <v>0</v>
          </cell>
          <cell r="M3606">
            <v>0</v>
          </cell>
          <cell r="N3606">
            <v>0</v>
          </cell>
          <cell r="O3606">
            <v>0</v>
          </cell>
          <cell r="P3606" t="str">
            <v>19950113</v>
          </cell>
        </row>
        <row r="3607">
          <cell r="A3607" t="str">
            <v>000000006077</v>
          </cell>
          <cell r="B3607" t="str">
            <v>001</v>
          </cell>
          <cell r="C3607" t="str">
            <v>FLUKE 77 MULTIMETER</v>
          </cell>
          <cell r="D3607" t="str">
            <v>PT&amp;E</v>
          </cell>
          <cell r="E3607" t="str">
            <v>KJDA</v>
          </cell>
          <cell r="F3607" t="str">
            <v>P5</v>
          </cell>
          <cell r="G3607" t="str">
            <v>20020628</v>
          </cell>
          <cell r="H3607" t="str">
            <v>M</v>
          </cell>
          <cell r="I3607">
            <v>0</v>
          </cell>
          <cell r="L3607">
            <v>0</v>
          </cell>
          <cell r="M3607">
            <v>0</v>
          </cell>
          <cell r="N3607">
            <v>0</v>
          </cell>
          <cell r="O3607">
            <v>0</v>
          </cell>
          <cell r="P3607" t="str">
            <v>19950407</v>
          </cell>
        </row>
        <row r="3608">
          <cell r="A3608" t="str">
            <v>000000006078</v>
          </cell>
          <cell r="B3608" t="str">
            <v>001</v>
          </cell>
          <cell r="C3608" t="str">
            <v>FLUKE 87 MULTIMETER</v>
          </cell>
          <cell r="D3608" t="str">
            <v>PT&amp;E</v>
          </cell>
          <cell r="E3608" t="str">
            <v>KT&amp;E</v>
          </cell>
          <cell r="F3608" t="str">
            <v>P5</v>
          </cell>
          <cell r="G3608" t="str">
            <v>20020628</v>
          </cell>
          <cell r="H3608" t="str">
            <v>M</v>
          </cell>
          <cell r="I3608">
            <v>0</v>
          </cell>
          <cell r="L3608">
            <v>0</v>
          </cell>
          <cell r="M3608">
            <v>0</v>
          </cell>
          <cell r="N3608">
            <v>0</v>
          </cell>
          <cell r="O3608">
            <v>0</v>
          </cell>
          <cell r="P3608" t="str">
            <v>19950728</v>
          </cell>
        </row>
        <row r="3609">
          <cell r="A3609" t="str">
            <v>000000006079</v>
          </cell>
          <cell r="B3609" t="str">
            <v>001</v>
          </cell>
          <cell r="C3609" t="str">
            <v>FLUKE 75 MULTIMETER</v>
          </cell>
          <cell r="D3609" t="str">
            <v>PT&amp;E</v>
          </cell>
          <cell r="E3609" t="str">
            <v>KT&amp;E</v>
          </cell>
          <cell r="F3609" t="str">
            <v>P5</v>
          </cell>
          <cell r="G3609" t="str">
            <v>20020628</v>
          </cell>
          <cell r="H3609" t="str">
            <v>M</v>
          </cell>
          <cell r="I3609">
            <v>0</v>
          </cell>
          <cell r="L3609">
            <v>0</v>
          </cell>
          <cell r="M3609">
            <v>0</v>
          </cell>
          <cell r="N3609">
            <v>0</v>
          </cell>
          <cell r="O3609">
            <v>0</v>
          </cell>
          <cell r="P3609" t="str">
            <v>19950728</v>
          </cell>
        </row>
        <row r="3610">
          <cell r="A3610" t="str">
            <v>000000006083</v>
          </cell>
          <cell r="B3610" t="str">
            <v>001</v>
          </cell>
          <cell r="C3610" t="str">
            <v>FLUKE 79 MULTIMETER</v>
          </cell>
          <cell r="D3610" t="str">
            <v>PT&amp;E</v>
          </cell>
          <cell r="E3610" t="str">
            <v>CPMG</v>
          </cell>
          <cell r="F3610" t="str">
            <v>P5</v>
          </cell>
          <cell r="G3610" t="str">
            <v>20020628</v>
          </cell>
          <cell r="H3610" t="str">
            <v>M</v>
          </cell>
          <cell r="I3610">
            <v>0</v>
          </cell>
          <cell r="L3610">
            <v>0</v>
          </cell>
          <cell r="M3610">
            <v>0</v>
          </cell>
          <cell r="N3610">
            <v>0</v>
          </cell>
          <cell r="O3610">
            <v>0</v>
          </cell>
          <cell r="P3610" t="str">
            <v>19961213</v>
          </cell>
        </row>
        <row r="3611">
          <cell r="A3611" t="str">
            <v>000000006084</v>
          </cell>
          <cell r="B3611" t="str">
            <v>001</v>
          </cell>
          <cell r="C3611" t="str">
            <v>FLUKE 87 MULTIMETER</v>
          </cell>
          <cell r="D3611" t="str">
            <v>PT&amp;E</v>
          </cell>
          <cell r="E3611" t="str">
            <v>LTSM</v>
          </cell>
          <cell r="F3611" t="str">
            <v>P5</v>
          </cell>
          <cell r="G3611" t="str">
            <v>20020628</v>
          </cell>
          <cell r="H3611" t="str">
            <v>M</v>
          </cell>
          <cell r="I3611">
            <v>0</v>
          </cell>
          <cell r="L3611">
            <v>0</v>
          </cell>
          <cell r="M3611">
            <v>0</v>
          </cell>
          <cell r="N3611">
            <v>0</v>
          </cell>
          <cell r="O3611">
            <v>0</v>
          </cell>
          <cell r="P3611" t="str">
            <v>19970502</v>
          </cell>
        </row>
        <row r="3612">
          <cell r="A3612" t="str">
            <v>000000006085</v>
          </cell>
          <cell r="B3612" t="str">
            <v>001</v>
          </cell>
          <cell r="C3612" t="str">
            <v>FLUKE 87 MULTIMETER</v>
          </cell>
          <cell r="D3612" t="str">
            <v>PT&amp;E</v>
          </cell>
          <cell r="E3612" t="str">
            <v>MMSM</v>
          </cell>
          <cell r="F3612" t="str">
            <v>P5</v>
          </cell>
          <cell r="G3612" t="str">
            <v>20020628</v>
          </cell>
          <cell r="H3612" t="str">
            <v>M</v>
          </cell>
          <cell r="I3612">
            <v>0</v>
          </cell>
          <cell r="L3612">
            <v>0</v>
          </cell>
          <cell r="M3612">
            <v>0</v>
          </cell>
          <cell r="N3612">
            <v>0</v>
          </cell>
          <cell r="O3612">
            <v>0</v>
          </cell>
          <cell r="P3612" t="str">
            <v>19980630</v>
          </cell>
        </row>
        <row r="3613">
          <cell r="A3613" t="str">
            <v>000000006086</v>
          </cell>
          <cell r="B3613" t="str">
            <v>001</v>
          </cell>
          <cell r="C3613" t="str">
            <v>ISO-TECH IDM91E MULTIMETER</v>
          </cell>
          <cell r="D3613" t="str">
            <v>PT&amp;E</v>
          </cell>
          <cell r="E3613" t="str">
            <v>LT3P</v>
          </cell>
          <cell r="F3613" t="str">
            <v>P5</v>
          </cell>
          <cell r="G3613" t="str">
            <v>20020628</v>
          </cell>
          <cell r="H3613" t="str">
            <v>M</v>
          </cell>
          <cell r="I3613">
            <v>0</v>
          </cell>
          <cell r="L3613">
            <v>0</v>
          </cell>
          <cell r="M3613">
            <v>0</v>
          </cell>
          <cell r="N3613">
            <v>0</v>
          </cell>
          <cell r="O3613">
            <v>0</v>
          </cell>
          <cell r="P3613" t="str">
            <v>19981030</v>
          </cell>
        </row>
        <row r="3614">
          <cell r="A3614" t="str">
            <v>000000006087</v>
          </cell>
          <cell r="B3614" t="str">
            <v>001</v>
          </cell>
          <cell r="C3614" t="str">
            <v>ISO-TECH IDM91E MULTIMETER</v>
          </cell>
          <cell r="D3614" t="str">
            <v>PT&amp;E</v>
          </cell>
          <cell r="E3614" t="str">
            <v>LT3P</v>
          </cell>
          <cell r="F3614" t="str">
            <v>P5</v>
          </cell>
          <cell r="G3614" t="str">
            <v>20020628</v>
          </cell>
          <cell r="H3614" t="str">
            <v>M</v>
          </cell>
          <cell r="I3614">
            <v>0</v>
          </cell>
          <cell r="L3614">
            <v>0</v>
          </cell>
          <cell r="M3614">
            <v>0</v>
          </cell>
          <cell r="N3614">
            <v>0</v>
          </cell>
          <cell r="O3614">
            <v>0</v>
          </cell>
          <cell r="P3614" t="str">
            <v>19981030</v>
          </cell>
        </row>
        <row r="3615">
          <cell r="A3615" t="str">
            <v>000000006088</v>
          </cell>
          <cell r="B3615" t="str">
            <v>001</v>
          </cell>
          <cell r="C3615" t="str">
            <v>ISO-TECH IDM91E MULTIMETER</v>
          </cell>
          <cell r="D3615" t="str">
            <v>PT&amp;E</v>
          </cell>
          <cell r="E3615" t="str">
            <v>LT3P</v>
          </cell>
          <cell r="F3615" t="str">
            <v>P5</v>
          </cell>
          <cell r="G3615" t="str">
            <v>20020628</v>
          </cell>
          <cell r="H3615" t="str">
            <v>M</v>
          </cell>
          <cell r="I3615">
            <v>0</v>
          </cell>
          <cell r="L3615">
            <v>0</v>
          </cell>
          <cell r="M3615">
            <v>0</v>
          </cell>
          <cell r="N3615">
            <v>0</v>
          </cell>
          <cell r="O3615">
            <v>0</v>
          </cell>
          <cell r="P3615" t="str">
            <v>19981030</v>
          </cell>
        </row>
        <row r="3616">
          <cell r="A3616" t="str">
            <v>000000006091</v>
          </cell>
          <cell r="B3616" t="str">
            <v>001</v>
          </cell>
          <cell r="C3616" t="str">
            <v>FLUKE 79 MULTIMETER</v>
          </cell>
          <cell r="D3616" t="str">
            <v>PT&amp;E</v>
          </cell>
          <cell r="E3616" t="str">
            <v>CPPL</v>
          </cell>
          <cell r="F3616" t="str">
            <v>P5</v>
          </cell>
          <cell r="G3616" t="str">
            <v>20020628</v>
          </cell>
          <cell r="H3616" t="str">
            <v>M</v>
          </cell>
          <cell r="I3616">
            <v>0</v>
          </cell>
          <cell r="L3616">
            <v>0</v>
          </cell>
          <cell r="M3616">
            <v>0</v>
          </cell>
          <cell r="N3616">
            <v>0</v>
          </cell>
          <cell r="O3616">
            <v>0</v>
          </cell>
          <cell r="P3616" t="str">
            <v>19990730</v>
          </cell>
        </row>
        <row r="3617">
          <cell r="A3617" t="str">
            <v>000000006092</v>
          </cell>
          <cell r="B3617" t="str">
            <v>001</v>
          </cell>
          <cell r="C3617" t="str">
            <v>FLUKE 87 MULTIMETER</v>
          </cell>
          <cell r="D3617" t="str">
            <v>PT&amp;E</v>
          </cell>
          <cell r="E3617" t="str">
            <v>MMSM</v>
          </cell>
          <cell r="F3617" t="str">
            <v>P5</v>
          </cell>
          <cell r="G3617" t="str">
            <v>20020628</v>
          </cell>
          <cell r="H3617" t="str">
            <v>M</v>
          </cell>
          <cell r="I3617">
            <v>0</v>
          </cell>
          <cell r="L3617">
            <v>0</v>
          </cell>
          <cell r="M3617">
            <v>0</v>
          </cell>
          <cell r="N3617">
            <v>0</v>
          </cell>
          <cell r="O3617">
            <v>0</v>
          </cell>
          <cell r="P3617" t="str">
            <v>19991126</v>
          </cell>
        </row>
        <row r="3618">
          <cell r="A3618" t="str">
            <v>000000006093</v>
          </cell>
          <cell r="B3618" t="str">
            <v>001</v>
          </cell>
          <cell r="C3618" t="str">
            <v>FLUKE 87 MULTIMETER</v>
          </cell>
          <cell r="D3618" t="str">
            <v>PT&amp;E</v>
          </cell>
          <cell r="E3618" t="str">
            <v>MMSM</v>
          </cell>
          <cell r="F3618" t="str">
            <v>P5</v>
          </cell>
          <cell r="G3618" t="str">
            <v>20020628</v>
          </cell>
          <cell r="H3618" t="str">
            <v>M</v>
          </cell>
          <cell r="I3618">
            <v>0</v>
          </cell>
          <cell r="L3618">
            <v>0</v>
          </cell>
          <cell r="M3618">
            <v>0</v>
          </cell>
          <cell r="N3618">
            <v>0</v>
          </cell>
          <cell r="O3618">
            <v>0</v>
          </cell>
          <cell r="P3618" t="str">
            <v>19991126</v>
          </cell>
        </row>
        <row r="3619">
          <cell r="A3619" t="str">
            <v>000000006094</v>
          </cell>
          <cell r="B3619" t="str">
            <v>001</v>
          </cell>
          <cell r="C3619" t="str">
            <v>FLUKE 73 MULTIMETER</v>
          </cell>
          <cell r="D3619" t="str">
            <v>PT&amp;E</v>
          </cell>
          <cell r="E3619" t="str">
            <v>UT&amp;E</v>
          </cell>
          <cell r="F3619" t="str">
            <v>P5</v>
          </cell>
          <cell r="G3619" t="str">
            <v>20020628</v>
          </cell>
          <cell r="H3619" t="str">
            <v>M</v>
          </cell>
          <cell r="I3619">
            <v>0</v>
          </cell>
          <cell r="L3619">
            <v>0</v>
          </cell>
          <cell r="M3619">
            <v>0</v>
          </cell>
          <cell r="N3619">
            <v>0</v>
          </cell>
          <cell r="O3619">
            <v>0</v>
          </cell>
          <cell r="P3619" t="str">
            <v>20000526</v>
          </cell>
        </row>
        <row r="3620">
          <cell r="A3620" t="str">
            <v>000000006095</v>
          </cell>
          <cell r="B3620" t="str">
            <v>001</v>
          </cell>
          <cell r="C3620" t="str">
            <v>FLUKE 73 MULTIMETER</v>
          </cell>
          <cell r="D3620" t="str">
            <v>PT&amp;E</v>
          </cell>
          <cell r="E3620" t="str">
            <v>UT&amp;E</v>
          </cell>
          <cell r="F3620" t="str">
            <v>P5</v>
          </cell>
          <cell r="G3620" t="str">
            <v>20020628</v>
          </cell>
          <cell r="H3620" t="str">
            <v>M</v>
          </cell>
          <cell r="I3620">
            <v>0</v>
          </cell>
          <cell r="L3620">
            <v>0</v>
          </cell>
          <cell r="M3620">
            <v>0</v>
          </cell>
          <cell r="N3620">
            <v>0</v>
          </cell>
          <cell r="O3620">
            <v>0</v>
          </cell>
          <cell r="P3620" t="str">
            <v>20000526</v>
          </cell>
        </row>
        <row r="3621">
          <cell r="A3621" t="str">
            <v>000000006096</v>
          </cell>
          <cell r="B3621" t="str">
            <v>001</v>
          </cell>
          <cell r="C3621" t="str">
            <v>FLUKE 73 MULTIMETER</v>
          </cell>
          <cell r="D3621" t="str">
            <v>PT&amp;E</v>
          </cell>
          <cell r="E3621" t="str">
            <v>UT&amp;E</v>
          </cell>
          <cell r="F3621" t="str">
            <v>P5</v>
          </cell>
          <cell r="G3621" t="str">
            <v>20020628</v>
          </cell>
          <cell r="H3621" t="str">
            <v>M</v>
          </cell>
          <cell r="I3621">
            <v>0</v>
          </cell>
          <cell r="L3621">
            <v>0</v>
          </cell>
          <cell r="M3621">
            <v>0</v>
          </cell>
          <cell r="N3621">
            <v>0</v>
          </cell>
          <cell r="O3621">
            <v>0</v>
          </cell>
          <cell r="P3621" t="str">
            <v>20000526</v>
          </cell>
        </row>
        <row r="3622">
          <cell r="A3622" t="str">
            <v>000000006097</v>
          </cell>
          <cell r="B3622" t="str">
            <v>001</v>
          </cell>
          <cell r="C3622" t="str">
            <v>FLUKE 73 MULTIMETER</v>
          </cell>
          <cell r="D3622" t="str">
            <v>PT&amp;E</v>
          </cell>
          <cell r="E3622" t="str">
            <v>UT&amp;E</v>
          </cell>
          <cell r="F3622" t="str">
            <v>P5</v>
          </cell>
          <cell r="G3622" t="str">
            <v>20020628</v>
          </cell>
          <cell r="H3622" t="str">
            <v>M</v>
          </cell>
          <cell r="I3622">
            <v>0</v>
          </cell>
          <cell r="L3622">
            <v>0</v>
          </cell>
          <cell r="M3622">
            <v>0</v>
          </cell>
          <cell r="N3622">
            <v>0</v>
          </cell>
          <cell r="O3622">
            <v>0</v>
          </cell>
          <cell r="P3622" t="str">
            <v>20000526</v>
          </cell>
        </row>
        <row r="3623">
          <cell r="A3623" t="str">
            <v>000000006098</v>
          </cell>
          <cell r="B3623" t="str">
            <v>001</v>
          </cell>
          <cell r="C3623" t="str">
            <v>FLUKE 73 MULTIMETER</v>
          </cell>
          <cell r="D3623" t="str">
            <v>PT&amp;E</v>
          </cell>
          <cell r="E3623" t="str">
            <v>UT&amp;E</v>
          </cell>
          <cell r="F3623" t="str">
            <v>P5</v>
          </cell>
          <cell r="G3623" t="str">
            <v>20020628</v>
          </cell>
          <cell r="H3623" t="str">
            <v>M</v>
          </cell>
          <cell r="I3623">
            <v>0</v>
          </cell>
          <cell r="L3623">
            <v>0</v>
          </cell>
          <cell r="M3623">
            <v>0</v>
          </cell>
          <cell r="N3623">
            <v>0</v>
          </cell>
          <cell r="O3623">
            <v>0</v>
          </cell>
          <cell r="P3623" t="str">
            <v>20000526</v>
          </cell>
        </row>
        <row r="3624">
          <cell r="A3624" t="str">
            <v>000000006099</v>
          </cell>
          <cell r="B3624" t="str">
            <v>001</v>
          </cell>
          <cell r="C3624" t="str">
            <v>FLUKE 73 MULTIMETER</v>
          </cell>
          <cell r="D3624" t="str">
            <v>PT&amp;E</v>
          </cell>
          <cell r="E3624" t="str">
            <v>UT&amp;E</v>
          </cell>
          <cell r="F3624" t="str">
            <v>P5</v>
          </cell>
          <cell r="G3624" t="str">
            <v>20020628</v>
          </cell>
          <cell r="H3624" t="str">
            <v>M</v>
          </cell>
          <cell r="I3624">
            <v>0</v>
          </cell>
          <cell r="L3624">
            <v>0</v>
          </cell>
          <cell r="M3624">
            <v>0</v>
          </cell>
          <cell r="N3624">
            <v>0</v>
          </cell>
          <cell r="O3624">
            <v>0</v>
          </cell>
          <cell r="P3624" t="str">
            <v>20000526</v>
          </cell>
        </row>
        <row r="3625">
          <cell r="A3625" t="str">
            <v>000000006100</v>
          </cell>
          <cell r="B3625" t="str">
            <v>001</v>
          </cell>
          <cell r="C3625" t="str">
            <v>FLUKE 73 MULTIMETER</v>
          </cell>
          <cell r="D3625" t="str">
            <v>PT&amp;E</v>
          </cell>
          <cell r="E3625" t="str">
            <v>UT&amp;E</v>
          </cell>
          <cell r="F3625" t="str">
            <v>P5</v>
          </cell>
          <cell r="G3625" t="str">
            <v>20020628</v>
          </cell>
          <cell r="H3625" t="str">
            <v>M</v>
          </cell>
          <cell r="I3625">
            <v>0</v>
          </cell>
          <cell r="L3625">
            <v>0</v>
          </cell>
          <cell r="M3625">
            <v>0</v>
          </cell>
          <cell r="N3625">
            <v>0</v>
          </cell>
          <cell r="O3625">
            <v>0</v>
          </cell>
          <cell r="P3625" t="str">
            <v>20000526</v>
          </cell>
        </row>
        <row r="3626">
          <cell r="A3626" t="str">
            <v>000000006101</v>
          </cell>
          <cell r="B3626" t="str">
            <v>001</v>
          </cell>
          <cell r="C3626" t="str">
            <v>FLUKE 73 MULTIMETER</v>
          </cell>
          <cell r="D3626" t="str">
            <v>PT&amp;E</v>
          </cell>
          <cell r="E3626" t="str">
            <v>UT&amp;E</v>
          </cell>
          <cell r="F3626" t="str">
            <v>P5</v>
          </cell>
          <cell r="G3626" t="str">
            <v>20020628</v>
          </cell>
          <cell r="H3626" t="str">
            <v>M</v>
          </cell>
          <cell r="I3626">
            <v>0</v>
          </cell>
          <cell r="L3626">
            <v>0</v>
          </cell>
          <cell r="M3626">
            <v>0</v>
          </cell>
          <cell r="N3626">
            <v>0</v>
          </cell>
          <cell r="O3626">
            <v>0</v>
          </cell>
          <cell r="P3626" t="str">
            <v>20000526</v>
          </cell>
        </row>
        <row r="3627">
          <cell r="A3627" t="str">
            <v>000000006102</v>
          </cell>
          <cell r="B3627" t="str">
            <v>001</v>
          </cell>
          <cell r="C3627" t="str">
            <v>FLUKE 73 MULTIMETER</v>
          </cell>
          <cell r="D3627" t="str">
            <v>PT&amp;E</v>
          </cell>
          <cell r="E3627" t="str">
            <v>UT&amp;E</v>
          </cell>
          <cell r="F3627" t="str">
            <v>P5</v>
          </cell>
          <cell r="G3627" t="str">
            <v>20020628</v>
          </cell>
          <cell r="H3627" t="str">
            <v>M</v>
          </cell>
          <cell r="I3627">
            <v>0</v>
          </cell>
          <cell r="L3627">
            <v>0</v>
          </cell>
          <cell r="M3627">
            <v>0</v>
          </cell>
          <cell r="N3627">
            <v>0</v>
          </cell>
          <cell r="O3627">
            <v>0</v>
          </cell>
          <cell r="P3627" t="str">
            <v>20000526</v>
          </cell>
        </row>
        <row r="3628">
          <cell r="A3628" t="str">
            <v>000000006103</v>
          </cell>
          <cell r="B3628" t="str">
            <v>001</v>
          </cell>
          <cell r="C3628" t="str">
            <v>FLUKE 87 MULTIMETER</v>
          </cell>
          <cell r="D3628" t="str">
            <v>PT&amp;E</v>
          </cell>
          <cell r="E3628" t="str">
            <v>KPRD</v>
          </cell>
          <cell r="F3628" t="str">
            <v>P5</v>
          </cell>
          <cell r="G3628" t="str">
            <v>20020628</v>
          </cell>
          <cell r="H3628" t="str">
            <v>M</v>
          </cell>
          <cell r="I3628">
            <v>0</v>
          </cell>
          <cell r="L3628">
            <v>0</v>
          </cell>
          <cell r="M3628">
            <v>0</v>
          </cell>
          <cell r="N3628">
            <v>0</v>
          </cell>
          <cell r="O3628">
            <v>0</v>
          </cell>
          <cell r="P3628" t="str">
            <v>20010126</v>
          </cell>
        </row>
        <row r="3629">
          <cell r="A3629" t="str">
            <v>000000006104</v>
          </cell>
          <cell r="B3629" t="str">
            <v>001</v>
          </cell>
          <cell r="C3629" t="str">
            <v>FLUKE 87 MULTIMETER</v>
          </cell>
          <cell r="D3629" t="str">
            <v>PT&amp;E</v>
          </cell>
          <cell r="E3629" t="str">
            <v>KT&amp;E</v>
          </cell>
          <cell r="F3629" t="str">
            <v>P5</v>
          </cell>
          <cell r="G3629" t="str">
            <v>20020628</v>
          </cell>
          <cell r="H3629" t="str">
            <v>M</v>
          </cell>
          <cell r="I3629">
            <v>0</v>
          </cell>
          <cell r="L3629">
            <v>0</v>
          </cell>
          <cell r="M3629">
            <v>0</v>
          </cell>
          <cell r="N3629">
            <v>0</v>
          </cell>
          <cell r="O3629">
            <v>0</v>
          </cell>
          <cell r="P3629" t="str">
            <v>20010126</v>
          </cell>
        </row>
        <row r="3630">
          <cell r="A3630" t="str">
            <v>000000006105</v>
          </cell>
          <cell r="B3630" t="str">
            <v>001</v>
          </cell>
          <cell r="C3630" t="str">
            <v>FLUKE 87 MULTIMETER</v>
          </cell>
          <cell r="D3630" t="str">
            <v>PT&amp;E</v>
          </cell>
          <cell r="E3630" t="str">
            <v>KT&amp;E</v>
          </cell>
          <cell r="F3630" t="str">
            <v>P5</v>
          </cell>
          <cell r="G3630" t="str">
            <v>20020628</v>
          </cell>
          <cell r="H3630" t="str">
            <v>M</v>
          </cell>
          <cell r="I3630">
            <v>0</v>
          </cell>
          <cell r="L3630">
            <v>0</v>
          </cell>
          <cell r="M3630">
            <v>0</v>
          </cell>
          <cell r="N3630">
            <v>0</v>
          </cell>
          <cell r="O3630">
            <v>0</v>
          </cell>
          <cell r="P3630" t="str">
            <v>20010126</v>
          </cell>
        </row>
        <row r="3631">
          <cell r="A3631" t="str">
            <v>000000006106</v>
          </cell>
          <cell r="B3631" t="str">
            <v>001</v>
          </cell>
          <cell r="C3631" t="str">
            <v>FLUKE 87 MULTIMETER</v>
          </cell>
          <cell r="D3631" t="str">
            <v>PT&amp;E</v>
          </cell>
          <cell r="E3631" t="str">
            <v>KT&amp;E</v>
          </cell>
          <cell r="F3631" t="str">
            <v>P5</v>
          </cell>
          <cell r="G3631" t="str">
            <v>20020628</v>
          </cell>
          <cell r="H3631" t="str">
            <v>M</v>
          </cell>
          <cell r="I3631">
            <v>0</v>
          </cell>
          <cell r="L3631">
            <v>0</v>
          </cell>
          <cell r="M3631">
            <v>0</v>
          </cell>
          <cell r="N3631">
            <v>0</v>
          </cell>
          <cell r="O3631">
            <v>0</v>
          </cell>
          <cell r="P3631" t="str">
            <v>20010126</v>
          </cell>
        </row>
        <row r="3632">
          <cell r="A3632" t="str">
            <v>000000006107</v>
          </cell>
          <cell r="B3632" t="str">
            <v>001</v>
          </cell>
          <cell r="C3632" t="str">
            <v>FLUKE 87 MULTIMETER</v>
          </cell>
          <cell r="D3632" t="str">
            <v>PT&amp;E</v>
          </cell>
          <cell r="E3632" t="str">
            <v>KT&amp;E</v>
          </cell>
          <cell r="F3632" t="str">
            <v>P5</v>
          </cell>
          <cell r="G3632" t="str">
            <v>20020628</v>
          </cell>
          <cell r="H3632" t="str">
            <v>M</v>
          </cell>
          <cell r="I3632">
            <v>0</v>
          </cell>
          <cell r="L3632">
            <v>0</v>
          </cell>
          <cell r="M3632">
            <v>0</v>
          </cell>
          <cell r="N3632">
            <v>0</v>
          </cell>
          <cell r="O3632">
            <v>0</v>
          </cell>
          <cell r="P3632" t="str">
            <v>20010126</v>
          </cell>
        </row>
        <row r="3633">
          <cell r="A3633" t="str">
            <v>000000006108</v>
          </cell>
          <cell r="B3633" t="str">
            <v>001</v>
          </cell>
          <cell r="C3633" t="str">
            <v>FLUKE 87 MULTIMETER</v>
          </cell>
          <cell r="D3633" t="str">
            <v>PT&amp;E</v>
          </cell>
          <cell r="E3633" t="str">
            <v>KT&amp;E</v>
          </cell>
          <cell r="F3633" t="str">
            <v>P5</v>
          </cell>
          <cell r="G3633" t="str">
            <v>20020628</v>
          </cell>
          <cell r="H3633" t="str">
            <v>M</v>
          </cell>
          <cell r="I3633">
            <v>0</v>
          </cell>
          <cell r="L3633">
            <v>0</v>
          </cell>
          <cell r="M3633">
            <v>0</v>
          </cell>
          <cell r="N3633">
            <v>0</v>
          </cell>
          <cell r="O3633">
            <v>0</v>
          </cell>
          <cell r="P3633" t="str">
            <v>20010126</v>
          </cell>
        </row>
        <row r="3634">
          <cell r="A3634" t="str">
            <v>000000006109</v>
          </cell>
          <cell r="B3634" t="str">
            <v>001</v>
          </cell>
          <cell r="C3634" t="str">
            <v>FLUKE 87 MULTIMETER</v>
          </cell>
          <cell r="D3634" t="str">
            <v>PT&amp;E</v>
          </cell>
          <cell r="E3634" t="str">
            <v>KT&amp;E</v>
          </cell>
          <cell r="F3634" t="str">
            <v>P5</v>
          </cell>
          <cell r="G3634" t="str">
            <v>20020628</v>
          </cell>
          <cell r="H3634" t="str">
            <v>M</v>
          </cell>
          <cell r="I3634">
            <v>0</v>
          </cell>
          <cell r="L3634">
            <v>0</v>
          </cell>
          <cell r="M3634">
            <v>0</v>
          </cell>
          <cell r="N3634">
            <v>0</v>
          </cell>
          <cell r="O3634">
            <v>0</v>
          </cell>
          <cell r="P3634" t="str">
            <v>20010126</v>
          </cell>
        </row>
        <row r="3635">
          <cell r="A3635" t="str">
            <v>000000006111</v>
          </cell>
          <cell r="B3635" t="str">
            <v>001</v>
          </cell>
          <cell r="C3635" t="str">
            <v>FLUKE 73 MULTIMETER</v>
          </cell>
          <cell r="D3635" t="str">
            <v>PT&amp;E</v>
          </cell>
          <cell r="E3635" t="str">
            <v>UTSM</v>
          </cell>
          <cell r="F3635" t="str">
            <v>P5</v>
          </cell>
          <cell r="G3635" t="str">
            <v>20020628</v>
          </cell>
          <cell r="H3635" t="str">
            <v>M</v>
          </cell>
          <cell r="I3635">
            <v>0</v>
          </cell>
          <cell r="L3635">
            <v>0</v>
          </cell>
          <cell r="M3635">
            <v>0</v>
          </cell>
          <cell r="N3635">
            <v>0</v>
          </cell>
          <cell r="O3635">
            <v>0</v>
          </cell>
          <cell r="P3635" t="str">
            <v>20010223</v>
          </cell>
        </row>
        <row r="3636">
          <cell r="A3636" t="str">
            <v>000000006112</v>
          </cell>
          <cell r="B3636" t="str">
            <v>001</v>
          </cell>
          <cell r="C3636" t="str">
            <v>FLUKE 83 MULTIMETER</v>
          </cell>
          <cell r="D3636" t="str">
            <v>PT&amp;E</v>
          </cell>
          <cell r="E3636" t="str">
            <v>MT&amp;E</v>
          </cell>
          <cell r="F3636" t="str">
            <v>P5</v>
          </cell>
          <cell r="G3636" t="str">
            <v>20020628</v>
          </cell>
          <cell r="H3636" t="str">
            <v>M</v>
          </cell>
          <cell r="I3636">
            <v>0</v>
          </cell>
          <cell r="L3636">
            <v>0</v>
          </cell>
          <cell r="M3636">
            <v>0</v>
          </cell>
          <cell r="N3636">
            <v>0</v>
          </cell>
          <cell r="O3636">
            <v>0</v>
          </cell>
          <cell r="P3636" t="str">
            <v>20010330</v>
          </cell>
        </row>
        <row r="3637">
          <cell r="A3637" t="str">
            <v>000000006113</v>
          </cell>
          <cell r="B3637" t="str">
            <v>001</v>
          </cell>
          <cell r="C3637" t="str">
            <v>FLUKE 83 MULTIMETER</v>
          </cell>
          <cell r="D3637" t="str">
            <v>PT&amp;E</v>
          </cell>
          <cell r="E3637" t="str">
            <v>MT&amp;E</v>
          </cell>
          <cell r="F3637" t="str">
            <v>P5</v>
          </cell>
          <cell r="G3637" t="str">
            <v>20020628</v>
          </cell>
          <cell r="H3637" t="str">
            <v>M</v>
          </cell>
          <cell r="I3637">
            <v>0</v>
          </cell>
          <cell r="L3637">
            <v>0</v>
          </cell>
          <cell r="M3637">
            <v>0</v>
          </cell>
          <cell r="N3637">
            <v>0</v>
          </cell>
          <cell r="O3637">
            <v>0</v>
          </cell>
          <cell r="P3637" t="str">
            <v>20010330</v>
          </cell>
        </row>
        <row r="3638">
          <cell r="A3638" t="str">
            <v>000000006114</v>
          </cell>
          <cell r="B3638" t="str">
            <v>001</v>
          </cell>
          <cell r="C3638" t="str">
            <v>FLUKE 83 MULTIMETER</v>
          </cell>
          <cell r="D3638" t="str">
            <v>PT&amp;E</v>
          </cell>
          <cell r="E3638" t="str">
            <v>MT&amp;E</v>
          </cell>
          <cell r="F3638" t="str">
            <v>P5</v>
          </cell>
          <cell r="G3638" t="str">
            <v>20020628</v>
          </cell>
          <cell r="H3638" t="str">
            <v>M</v>
          </cell>
          <cell r="I3638">
            <v>0</v>
          </cell>
          <cell r="L3638">
            <v>0</v>
          </cell>
          <cell r="M3638">
            <v>0</v>
          </cell>
          <cell r="N3638">
            <v>0</v>
          </cell>
          <cell r="O3638">
            <v>0</v>
          </cell>
          <cell r="P3638" t="str">
            <v>20010330</v>
          </cell>
        </row>
        <row r="3639">
          <cell r="A3639" t="str">
            <v>000000006115</v>
          </cell>
          <cell r="B3639" t="str">
            <v>001</v>
          </cell>
          <cell r="C3639" t="str">
            <v>FLUKE 83 MULTIMETER</v>
          </cell>
          <cell r="D3639" t="str">
            <v>PT&amp;E</v>
          </cell>
          <cell r="E3639" t="str">
            <v>MT&amp;E</v>
          </cell>
          <cell r="F3639" t="str">
            <v>P5</v>
          </cell>
          <cell r="G3639" t="str">
            <v>20020628</v>
          </cell>
          <cell r="H3639" t="str">
            <v>M</v>
          </cell>
          <cell r="I3639">
            <v>0</v>
          </cell>
          <cell r="L3639">
            <v>0</v>
          </cell>
          <cell r="M3639">
            <v>0</v>
          </cell>
          <cell r="N3639">
            <v>0</v>
          </cell>
          <cell r="O3639">
            <v>0</v>
          </cell>
          <cell r="P3639" t="str">
            <v>20010427</v>
          </cell>
        </row>
        <row r="3640">
          <cell r="A3640" t="str">
            <v>000000006116</v>
          </cell>
          <cell r="B3640" t="str">
            <v>001</v>
          </cell>
          <cell r="C3640" t="str">
            <v>BRYMEN Q1567 MULTIMETER</v>
          </cell>
          <cell r="D3640" t="str">
            <v>PT&amp;E</v>
          </cell>
          <cell r="E3640" t="str">
            <v>UHDW</v>
          </cell>
          <cell r="F3640" t="str">
            <v>P5</v>
          </cell>
          <cell r="G3640" t="str">
            <v>20020628</v>
          </cell>
          <cell r="H3640" t="str">
            <v>M</v>
          </cell>
          <cell r="I3640">
            <v>0</v>
          </cell>
          <cell r="L3640">
            <v>0</v>
          </cell>
          <cell r="M3640">
            <v>0</v>
          </cell>
          <cell r="N3640">
            <v>0</v>
          </cell>
          <cell r="O3640">
            <v>0</v>
          </cell>
          <cell r="P3640" t="str">
            <v>20010525</v>
          </cell>
        </row>
        <row r="3641">
          <cell r="A3641" t="str">
            <v>000000006122</v>
          </cell>
          <cell r="B3641" t="str">
            <v>001</v>
          </cell>
          <cell r="C3641" t="str">
            <v>FLUKE 87 MULTIMETER</v>
          </cell>
          <cell r="D3641" t="str">
            <v>PT&amp;E</v>
          </cell>
          <cell r="E3641" t="str">
            <v>LT&amp;E</v>
          </cell>
          <cell r="F3641" t="str">
            <v>P5</v>
          </cell>
          <cell r="G3641" t="str">
            <v>20020628</v>
          </cell>
          <cell r="H3641" t="str">
            <v>M</v>
          </cell>
          <cell r="I3641">
            <v>0</v>
          </cell>
          <cell r="L3641">
            <v>0</v>
          </cell>
          <cell r="M3641">
            <v>0</v>
          </cell>
          <cell r="N3641">
            <v>0</v>
          </cell>
          <cell r="O3641">
            <v>0</v>
          </cell>
          <cell r="P3641" t="str">
            <v>20010629</v>
          </cell>
        </row>
        <row r="3642">
          <cell r="A3642" t="str">
            <v>000000006123</v>
          </cell>
          <cell r="B3642" t="str">
            <v>001</v>
          </cell>
          <cell r="C3642" t="str">
            <v>BRYMEN Q1557 MULTIMETER</v>
          </cell>
          <cell r="D3642" t="str">
            <v>PT&amp;E</v>
          </cell>
          <cell r="E3642" t="str">
            <v>UHDW</v>
          </cell>
          <cell r="F3642" t="str">
            <v>P5</v>
          </cell>
          <cell r="G3642" t="str">
            <v>20020628</v>
          </cell>
          <cell r="H3642" t="str">
            <v>M</v>
          </cell>
          <cell r="I3642">
            <v>0</v>
          </cell>
          <cell r="L3642">
            <v>0</v>
          </cell>
          <cell r="M3642">
            <v>0</v>
          </cell>
          <cell r="N3642">
            <v>0</v>
          </cell>
          <cell r="O3642">
            <v>0</v>
          </cell>
          <cell r="P3642" t="str">
            <v>20010629</v>
          </cell>
        </row>
        <row r="3643">
          <cell r="A3643" t="str">
            <v>000000006124</v>
          </cell>
          <cell r="B3643" t="str">
            <v>001</v>
          </cell>
          <cell r="C3643" t="str">
            <v>FLUKE 189 MULTIMETER</v>
          </cell>
          <cell r="D3643" t="str">
            <v>PT&amp;E</v>
          </cell>
          <cell r="E3643" t="str">
            <v>MM1P</v>
          </cell>
          <cell r="F3643" t="str">
            <v>P5</v>
          </cell>
          <cell r="G3643" t="str">
            <v>20020628</v>
          </cell>
          <cell r="H3643" t="str">
            <v>M</v>
          </cell>
          <cell r="I3643">
            <v>0</v>
          </cell>
          <cell r="L3643">
            <v>0</v>
          </cell>
          <cell r="M3643">
            <v>0</v>
          </cell>
          <cell r="N3643">
            <v>0</v>
          </cell>
          <cell r="O3643">
            <v>0</v>
          </cell>
          <cell r="P3643" t="str">
            <v>20010629</v>
          </cell>
        </row>
        <row r="3644">
          <cell r="A3644" t="str">
            <v>000000006125</v>
          </cell>
          <cell r="B3644" t="str">
            <v>001</v>
          </cell>
          <cell r="C3644" t="str">
            <v>FLUKE 189 MULTIMETER</v>
          </cell>
          <cell r="D3644" t="str">
            <v>PT&amp;E</v>
          </cell>
          <cell r="E3644" t="str">
            <v>MMSM</v>
          </cell>
          <cell r="F3644" t="str">
            <v>P5</v>
          </cell>
          <cell r="G3644" t="str">
            <v>20020628</v>
          </cell>
          <cell r="H3644" t="str">
            <v>M</v>
          </cell>
          <cell r="I3644">
            <v>0</v>
          </cell>
          <cell r="L3644">
            <v>0</v>
          </cell>
          <cell r="M3644">
            <v>0</v>
          </cell>
          <cell r="N3644">
            <v>0</v>
          </cell>
          <cell r="O3644">
            <v>0</v>
          </cell>
          <cell r="P3644" t="str">
            <v>20010629</v>
          </cell>
        </row>
        <row r="3645">
          <cell r="A3645" t="str">
            <v>000000006126</v>
          </cell>
          <cell r="B3645" t="str">
            <v>001</v>
          </cell>
          <cell r="C3645" t="str">
            <v>FLUKE 177 MULTIMETER</v>
          </cell>
          <cell r="D3645" t="str">
            <v>PT&amp;E</v>
          </cell>
          <cell r="E3645" t="str">
            <v>CT&amp;E</v>
          </cell>
          <cell r="F3645" t="str">
            <v>P5</v>
          </cell>
          <cell r="G3645" t="str">
            <v>20020628</v>
          </cell>
          <cell r="H3645" t="str">
            <v>M</v>
          </cell>
          <cell r="I3645">
            <v>0</v>
          </cell>
          <cell r="L3645">
            <v>0</v>
          </cell>
          <cell r="M3645">
            <v>0</v>
          </cell>
          <cell r="N3645">
            <v>0</v>
          </cell>
          <cell r="O3645">
            <v>0</v>
          </cell>
          <cell r="P3645" t="str">
            <v>20010629</v>
          </cell>
        </row>
        <row r="3646">
          <cell r="A3646" t="str">
            <v>000000006127</v>
          </cell>
          <cell r="B3646" t="str">
            <v>001</v>
          </cell>
          <cell r="C3646" t="str">
            <v>FLUKE 177 MULTIMETER</v>
          </cell>
          <cell r="D3646" t="str">
            <v>PT&amp;E</v>
          </cell>
          <cell r="E3646" t="str">
            <v>CT&amp;E</v>
          </cell>
          <cell r="F3646" t="str">
            <v>P5</v>
          </cell>
          <cell r="G3646" t="str">
            <v>20020628</v>
          </cell>
          <cell r="H3646" t="str">
            <v>M</v>
          </cell>
          <cell r="I3646">
            <v>0</v>
          </cell>
          <cell r="L3646">
            <v>0</v>
          </cell>
          <cell r="M3646">
            <v>0</v>
          </cell>
          <cell r="N3646">
            <v>0</v>
          </cell>
          <cell r="O3646">
            <v>0</v>
          </cell>
          <cell r="P3646" t="str">
            <v>20010629</v>
          </cell>
        </row>
        <row r="3647">
          <cell r="A3647" t="str">
            <v>000000006128</v>
          </cell>
          <cell r="B3647" t="str">
            <v>001</v>
          </cell>
          <cell r="C3647" t="str">
            <v>FLUKE 787 DIGITAL MULTIMETER</v>
          </cell>
          <cell r="D3647" t="str">
            <v>PT&amp;E</v>
          </cell>
          <cell r="E3647" t="str">
            <v>UT&amp;E</v>
          </cell>
          <cell r="F3647" t="str">
            <v>P5</v>
          </cell>
          <cell r="G3647" t="str">
            <v>20020628</v>
          </cell>
          <cell r="H3647" t="str">
            <v>M</v>
          </cell>
          <cell r="I3647">
            <v>0</v>
          </cell>
          <cell r="L3647">
            <v>0</v>
          </cell>
          <cell r="M3647">
            <v>0</v>
          </cell>
          <cell r="N3647">
            <v>0</v>
          </cell>
          <cell r="O3647">
            <v>0</v>
          </cell>
          <cell r="P3647" t="str">
            <v>20010727</v>
          </cell>
        </row>
        <row r="3648">
          <cell r="A3648" t="str">
            <v>000000006130</v>
          </cell>
          <cell r="B3648" t="str">
            <v>001</v>
          </cell>
          <cell r="C3648" t="str">
            <v>FLUKE 83 MULTIMETER</v>
          </cell>
          <cell r="D3648" t="str">
            <v>PT&amp;E</v>
          </cell>
          <cell r="E3648" t="str">
            <v>MM2P</v>
          </cell>
          <cell r="F3648" t="str">
            <v>P5</v>
          </cell>
          <cell r="G3648" t="str">
            <v>20020628</v>
          </cell>
          <cell r="H3648" t="str">
            <v>M</v>
          </cell>
          <cell r="I3648">
            <v>0</v>
          </cell>
          <cell r="L3648">
            <v>0</v>
          </cell>
          <cell r="M3648">
            <v>0</v>
          </cell>
          <cell r="N3648">
            <v>0</v>
          </cell>
          <cell r="O3648">
            <v>0</v>
          </cell>
          <cell r="P3648" t="str">
            <v>20010727</v>
          </cell>
        </row>
        <row r="3649">
          <cell r="A3649" t="str">
            <v>000000006131</v>
          </cell>
          <cell r="B3649" t="str">
            <v>001</v>
          </cell>
          <cell r="C3649" t="str">
            <v>FLUKE 87 MULTIMETER</v>
          </cell>
          <cell r="D3649" t="str">
            <v>PT&amp;E</v>
          </cell>
          <cell r="E3649" t="str">
            <v>MM1P</v>
          </cell>
          <cell r="F3649" t="str">
            <v>P5</v>
          </cell>
          <cell r="G3649" t="str">
            <v>20020628</v>
          </cell>
          <cell r="H3649" t="str">
            <v>M</v>
          </cell>
          <cell r="I3649">
            <v>0</v>
          </cell>
          <cell r="L3649">
            <v>0</v>
          </cell>
          <cell r="M3649">
            <v>0</v>
          </cell>
          <cell r="N3649">
            <v>0</v>
          </cell>
          <cell r="O3649">
            <v>0</v>
          </cell>
          <cell r="P3649" t="str">
            <v>20010824</v>
          </cell>
        </row>
        <row r="3650">
          <cell r="A3650" t="str">
            <v>000000006132</v>
          </cell>
          <cell r="B3650" t="str">
            <v>001</v>
          </cell>
          <cell r="C3650" t="str">
            <v>FLUKE 189 MULTIMETER</v>
          </cell>
          <cell r="D3650" t="str">
            <v>PT&amp;E</v>
          </cell>
          <cell r="E3650" t="str">
            <v>MMBD</v>
          </cell>
          <cell r="F3650" t="str">
            <v>P5</v>
          </cell>
          <cell r="G3650" t="str">
            <v>20020628</v>
          </cell>
          <cell r="H3650" t="str">
            <v>M</v>
          </cell>
          <cell r="I3650">
            <v>0</v>
          </cell>
          <cell r="L3650">
            <v>0</v>
          </cell>
          <cell r="M3650">
            <v>0</v>
          </cell>
          <cell r="N3650">
            <v>0</v>
          </cell>
          <cell r="O3650">
            <v>0</v>
          </cell>
          <cell r="P3650" t="str">
            <v>20020125</v>
          </cell>
        </row>
        <row r="3651">
          <cell r="A3651" t="str">
            <v>000000006134</v>
          </cell>
          <cell r="B3651" t="str">
            <v>001</v>
          </cell>
          <cell r="C3651" t="str">
            <v>FLUKE 189 MULTIMETER</v>
          </cell>
          <cell r="D3651" t="str">
            <v>PT&amp;E</v>
          </cell>
          <cell r="E3651" t="str">
            <v>UTSM</v>
          </cell>
          <cell r="F3651" t="str">
            <v>P5</v>
          </cell>
          <cell r="G3651" t="str">
            <v>20020628</v>
          </cell>
          <cell r="H3651" t="str">
            <v>M</v>
          </cell>
          <cell r="I3651">
            <v>0</v>
          </cell>
          <cell r="L3651">
            <v>0</v>
          </cell>
          <cell r="M3651">
            <v>0</v>
          </cell>
          <cell r="N3651">
            <v>0</v>
          </cell>
          <cell r="O3651">
            <v>0</v>
          </cell>
          <cell r="P3651" t="str">
            <v>20020524</v>
          </cell>
        </row>
        <row r="3652">
          <cell r="A3652" t="str">
            <v>000000006136</v>
          </cell>
          <cell r="B3652" t="str">
            <v>001</v>
          </cell>
          <cell r="C3652" t="str">
            <v>FLUKE 600A I-1010 AC/DC CLIP-ON CLAMP</v>
          </cell>
          <cell r="D3652" t="str">
            <v>PT&amp;E</v>
          </cell>
          <cell r="E3652" t="str">
            <v>UTSM</v>
          </cell>
          <cell r="F3652" t="str">
            <v>P5</v>
          </cell>
          <cell r="G3652" t="str">
            <v>20020628</v>
          </cell>
          <cell r="H3652" t="str">
            <v>M</v>
          </cell>
          <cell r="I3652">
            <v>0</v>
          </cell>
          <cell r="L3652">
            <v>0</v>
          </cell>
          <cell r="M3652">
            <v>0</v>
          </cell>
          <cell r="N3652">
            <v>0</v>
          </cell>
          <cell r="O3652">
            <v>0</v>
          </cell>
          <cell r="P3652" t="str">
            <v>20020524</v>
          </cell>
        </row>
        <row r="3653">
          <cell r="A3653" t="str">
            <v>000000006137</v>
          </cell>
          <cell r="B3653" t="str">
            <v>001</v>
          </cell>
          <cell r="C3653" t="str">
            <v>FLUKE 1520 MEGOHM METER</v>
          </cell>
          <cell r="D3653" t="str">
            <v>PT&amp;E</v>
          </cell>
          <cell r="E3653" t="str">
            <v>KPRD</v>
          </cell>
          <cell r="F3653" t="str">
            <v>P5</v>
          </cell>
          <cell r="G3653" t="str">
            <v>20020726</v>
          </cell>
          <cell r="H3653" t="str">
            <v>S</v>
          </cell>
          <cell r="I3653">
            <v>20</v>
          </cell>
          <cell r="L3653">
            <v>1165</v>
          </cell>
          <cell r="M3653">
            <v>1165</v>
          </cell>
          <cell r="N3653">
            <v>0</v>
          </cell>
          <cell r="O3653">
            <v>0</v>
          </cell>
          <cell r="P3653" t="str">
            <v>20020726</v>
          </cell>
        </row>
        <row r="3654">
          <cell r="A3654" t="str">
            <v>000000006138</v>
          </cell>
          <cell r="B3654" t="str">
            <v>001</v>
          </cell>
          <cell r="C3654" t="str">
            <v>CHK LM05 0-10A MICRO OHM METER</v>
          </cell>
          <cell r="D3654" t="str">
            <v>PT&amp;E</v>
          </cell>
          <cell r="E3654" t="str">
            <v>UTSM</v>
          </cell>
          <cell r="F3654" t="str">
            <v>P5</v>
          </cell>
          <cell r="G3654" t="str">
            <v>20030124</v>
          </cell>
          <cell r="H3654" t="str">
            <v>S</v>
          </cell>
          <cell r="I3654">
            <v>20</v>
          </cell>
          <cell r="L3654">
            <v>7260</v>
          </cell>
          <cell r="M3654">
            <v>7260</v>
          </cell>
          <cell r="N3654">
            <v>0</v>
          </cell>
          <cell r="O3654">
            <v>0</v>
          </cell>
          <cell r="P3654" t="str">
            <v>20020124</v>
          </cell>
        </row>
        <row r="3655">
          <cell r="A3655" t="str">
            <v>000000006147</v>
          </cell>
          <cell r="B3655" t="str">
            <v>001</v>
          </cell>
          <cell r="C3655" t="str">
            <v>TEK TDS220 PORT DIGITAL CRO</v>
          </cell>
          <cell r="D3655" t="str">
            <v>PT&amp;E</v>
          </cell>
          <cell r="E3655" t="str">
            <v>MMSM</v>
          </cell>
          <cell r="F3655" t="str">
            <v>P5</v>
          </cell>
          <cell r="G3655" t="str">
            <v>20020628</v>
          </cell>
          <cell r="H3655" t="str">
            <v>M</v>
          </cell>
          <cell r="I3655">
            <v>0</v>
          </cell>
          <cell r="L3655">
            <v>0</v>
          </cell>
          <cell r="M3655">
            <v>0</v>
          </cell>
          <cell r="N3655">
            <v>0</v>
          </cell>
          <cell r="O3655">
            <v>0</v>
          </cell>
          <cell r="P3655" t="str">
            <v>19970630</v>
          </cell>
        </row>
        <row r="3656">
          <cell r="A3656" t="str">
            <v>000000006152</v>
          </cell>
          <cell r="B3656" t="str">
            <v>001</v>
          </cell>
          <cell r="C3656" t="str">
            <v>LEADER LB0524 ANALOGUE CRO SMC1286</v>
          </cell>
          <cell r="D3656" t="str">
            <v>PT&amp;E</v>
          </cell>
          <cell r="E3656" t="str">
            <v>MMSM</v>
          </cell>
          <cell r="F3656" t="str">
            <v>P5</v>
          </cell>
          <cell r="G3656" t="str">
            <v>20020628</v>
          </cell>
          <cell r="H3656" t="str">
            <v>M</v>
          </cell>
          <cell r="I3656">
            <v>0</v>
          </cell>
          <cell r="L3656">
            <v>0</v>
          </cell>
          <cell r="M3656">
            <v>0</v>
          </cell>
          <cell r="N3656">
            <v>0</v>
          </cell>
          <cell r="O3656">
            <v>0</v>
          </cell>
          <cell r="P3656" t="str">
            <v>19900630</v>
          </cell>
        </row>
        <row r="3657">
          <cell r="A3657" t="str">
            <v>000000006153</v>
          </cell>
          <cell r="B3657" t="str">
            <v>001</v>
          </cell>
          <cell r="C3657" t="str">
            <v>TEK 2212 DIGITAL STORAGE CRO</v>
          </cell>
          <cell r="D3657" t="str">
            <v>PT&amp;E</v>
          </cell>
          <cell r="E3657" t="str">
            <v>LT3P</v>
          </cell>
          <cell r="F3657" t="str">
            <v>P5</v>
          </cell>
          <cell r="G3657" t="str">
            <v>20020628</v>
          </cell>
          <cell r="H3657" t="str">
            <v>M</v>
          </cell>
          <cell r="I3657">
            <v>0</v>
          </cell>
          <cell r="L3657">
            <v>0</v>
          </cell>
          <cell r="M3657">
            <v>0</v>
          </cell>
          <cell r="N3657">
            <v>0</v>
          </cell>
          <cell r="O3657">
            <v>0</v>
          </cell>
          <cell r="P3657" t="str">
            <v>19930604</v>
          </cell>
        </row>
        <row r="3658">
          <cell r="A3658" t="str">
            <v>000000006154</v>
          </cell>
          <cell r="B3658" t="str">
            <v>001</v>
          </cell>
          <cell r="C3658" t="str">
            <v>FLUKE PM97/024 HANDHELD CRO C/W DMM CAPA</v>
          </cell>
          <cell r="D3658" t="str">
            <v>PT&amp;E</v>
          </cell>
          <cell r="E3658" t="str">
            <v>CCUS</v>
          </cell>
          <cell r="F3658" t="str">
            <v>P5</v>
          </cell>
          <cell r="G3658" t="str">
            <v>20020628</v>
          </cell>
          <cell r="H3658" t="str">
            <v>M</v>
          </cell>
          <cell r="I3658">
            <v>0</v>
          </cell>
          <cell r="L3658">
            <v>0</v>
          </cell>
          <cell r="M3658">
            <v>0</v>
          </cell>
          <cell r="N3658">
            <v>0</v>
          </cell>
          <cell r="O3658">
            <v>0</v>
          </cell>
          <cell r="P3658" t="str">
            <v>19930507</v>
          </cell>
        </row>
        <row r="3659">
          <cell r="A3659" t="str">
            <v>000000006155</v>
          </cell>
          <cell r="B3659" t="str">
            <v>001</v>
          </cell>
          <cell r="C3659" t="str">
            <v>FLUKE 99 HAND HELD CRO SCOPEMETER</v>
          </cell>
          <cell r="D3659" t="str">
            <v>PT&amp;E</v>
          </cell>
          <cell r="E3659" t="str">
            <v>KGPS</v>
          </cell>
          <cell r="F3659" t="str">
            <v>P5</v>
          </cell>
          <cell r="G3659" t="str">
            <v>20020628</v>
          </cell>
          <cell r="H3659" t="str">
            <v>M</v>
          </cell>
          <cell r="I3659">
            <v>0</v>
          </cell>
          <cell r="L3659">
            <v>0</v>
          </cell>
          <cell r="M3659">
            <v>0</v>
          </cell>
          <cell r="N3659">
            <v>0</v>
          </cell>
          <cell r="O3659">
            <v>0</v>
          </cell>
          <cell r="P3659" t="str">
            <v>19950630</v>
          </cell>
        </row>
        <row r="3660">
          <cell r="A3660" t="str">
            <v>000000006156</v>
          </cell>
          <cell r="B3660" t="str">
            <v>001</v>
          </cell>
          <cell r="C3660" t="str">
            <v>FLUKE 99 HAND HELD CRO SCOPEMETER</v>
          </cell>
          <cell r="D3660" t="str">
            <v>PT&amp;E</v>
          </cell>
          <cell r="E3660" t="str">
            <v>MMSM</v>
          </cell>
          <cell r="F3660" t="str">
            <v>P5</v>
          </cell>
          <cell r="G3660" t="str">
            <v>20020628</v>
          </cell>
          <cell r="H3660" t="str">
            <v>M</v>
          </cell>
          <cell r="I3660">
            <v>0</v>
          </cell>
          <cell r="L3660">
            <v>0</v>
          </cell>
          <cell r="M3660">
            <v>0</v>
          </cell>
          <cell r="N3660">
            <v>0</v>
          </cell>
          <cell r="O3660">
            <v>0</v>
          </cell>
          <cell r="P3660" t="str">
            <v>19951020</v>
          </cell>
        </row>
        <row r="3661">
          <cell r="A3661" t="str">
            <v>000000006157</v>
          </cell>
          <cell r="B3661" t="str">
            <v>001</v>
          </cell>
          <cell r="C3661" t="str">
            <v>FLUKE MODEL 105 SCOPEMETER 11</v>
          </cell>
          <cell r="D3661" t="str">
            <v>PT&amp;E</v>
          </cell>
          <cell r="E3661" t="str">
            <v>CCUS</v>
          </cell>
          <cell r="F3661" t="str">
            <v>P5</v>
          </cell>
          <cell r="G3661" t="str">
            <v>20020628</v>
          </cell>
          <cell r="H3661" t="str">
            <v>M</v>
          </cell>
          <cell r="I3661">
            <v>0</v>
          </cell>
          <cell r="L3661">
            <v>0</v>
          </cell>
          <cell r="M3661">
            <v>0</v>
          </cell>
          <cell r="N3661">
            <v>0</v>
          </cell>
          <cell r="O3661">
            <v>0</v>
          </cell>
          <cell r="P3661" t="str">
            <v>19960209</v>
          </cell>
        </row>
        <row r="3662">
          <cell r="A3662" t="str">
            <v>000000006158</v>
          </cell>
          <cell r="B3662" t="str">
            <v>001</v>
          </cell>
          <cell r="C3662" t="str">
            <v>TEK 744A DIGITAL OSCILLOSCOPE</v>
          </cell>
          <cell r="D3662" t="str">
            <v>PT&amp;E</v>
          </cell>
          <cell r="E3662" t="str">
            <v>CDAC</v>
          </cell>
          <cell r="F3662" t="str">
            <v>P5</v>
          </cell>
          <cell r="G3662" t="str">
            <v>20020628</v>
          </cell>
          <cell r="H3662" t="str">
            <v>M</v>
          </cell>
          <cell r="I3662">
            <v>0</v>
          </cell>
          <cell r="L3662">
            <v>0</v>
          </cell>
          <cell r="M3662">
            <v>0</v>
          </cell>
          <cell r="N3662">
            <v>0</v>
          </cell>
          <cell r="O3662">
            <v>0</v>
          </cell>
          <cell r="P3662" t="str">
            <v>19960531</v>
          </cell>
        </row>
        <row r="3663">
          <cell r="A3663" t="str">
            <v>000000006159</v>
          </cell>
          <cell r="B3663" t="str">
            <v>001</v>
          </cell>
          <cell r="C3663" t="str">
            <v>FLUKE 99 HAND HELD CRO SCOPEMETER</v>
          </cell>
          <cell r="D3663" t="str">
            <v>PT&amp;E</v>
          </cell>
          <cell r="E3663" t="str">
            <v>CPMG</v>
          </cell>
          <cell r="F3663" t="str">
            <v>P5</v>
          </cell>
          <cell r="G3663" t="str">
            <v>20020628</v>
          </cell>
          <cell r="H3663" t="str">
            <v>M</v>
          </cell>
          <cell r="I3663">
            <v>0</v>
          </cell>
          <cell r="L3663">
            <v>0</v>
          </cell>
          <cell r="M3663">
            <v>0</v>
          </cell>
          <cell r="N3663">
            <v>0</v>
          </cell>
          <cell r="O3663">
            <v>0</v>
          </cell>
          <cell r="P3663" t="str">
            <v>19961213</v>
          </cell>
        </row>
        <row r="3664">
          <cell r="A3664" t="str">
            <v>000000006160</v>
          </cell>
          <cell r="B3664" t="str">
            <v>001</v>
          </cell>
          <cell r="C3664" t="str">
            <v>RED PHASE RMD PHANTOM LOAD TEST BOX SMC1</v>
          </cell>
          <cell r="D3664" t="str">
            <v>PT&amp;E</v>
          </cell>
          <cell r="E3664" t="str">
            <v>LT3P</v>
          </cell>
          <cell r="F3664" t="str">
            <v>P5</v>
          </cell>
          <cell r="G3664" t="str">
            <v>20020628</v>
          </cell>
          <cell r="H3664" t="str">
            <v>M</v>
          </cell>
          <cell r="I3664">
            <v>0</v>
          </cell>
          <cell r="L3664">
            <v>0</v>
          </cell>
          <cell r="M3664">
            <v>0</v>
          </cell>
          <cell r="N3664">
            <v>0</v>
          </cell>
          <cell r="O3664">
            <v>0</v>
          </cell>
          <cell r="P3664" t="str">
            <v>19900630</v>
          </cell>
        </row>
        <row r="3665">
          <cell r="A3665" t="str">
            <v>000000006161</v>
          </cell>
          <cell r="B3665" t="str">
            <v>001</v>
          </cell>
          <cell r="C3665" t="str">
            <v>RED PHASE RMD PHANTOM LOAD TEST BOX SMC1</v>
          </cell>
          <cell r="D3665" t="str">
            <v>PT&amp;E</v>
          </cell>
          <cell r="E3665" t="str">
            <v>LT3P</v>
          </cell>
          <cell r="F3665" t="str">
            <v>P5</v>
          </cell>
          <cell r="G3665" t="str">
            <v>20020628</v>
          </cell>
          <cell r="H3665" t="str">
            <v>M</v>
          </cell>
          <cell r="I3665">
            <v>0</v>
          </cell>
          <cell r="L3665">
            <v>0</v>
          </cell>
          <cell r="M3665">
            <v>0</v>
          </cell>
          <cell r="N3665">
            <v>0</v>
          </cell>
          <cell r="O3665">
            <v>0</v>
          </cell>
          <cell r="P3665" t="str">
            <v>19900630</v>
          </cell>
        </row>
        <row r="3666">
          <cell r="A3666" t="str">
            <v>000000006167</v>
          </cell>
          <cell r="B3666" t="str">
            <v>001</v>
          </cell>
          <cell r="C3666" t="str">
            <v>OBIAT 751L TEST POWER SUPPLY</v>
          </cell>
          <cell r="D3666" t="str">
            <v>PT&amp;E</v>
          </cell>
          <cell r="E3666" t="str">
            <v>MMSM</v>
          </cell>
          <cell r="F3666" t="str">
            <v>P5</v>
          </cell>
          <cell r="G3666" t="str">
            <v>20020628</v>
          </cell>
          <cell r="H3666" t="str">
            <v>M</v>
          </cell>
          <cell r="I3666">
            <v>0</v>
          </cell>
          <cell r="L3666">
            <v>0</v>
          </cell>
          <cell r="M3666">
            <v>0</v>
          </cell>
          <cell r="N3666">
            <v>0</v>
          </cell>
          <cell r="O3666">
            <v>0</v>
          </cell>
          <cell r="P3666" t="str">
            <v>19970919</v>
          </cell>
        </row>
        <row r="3667">
          <cell r="A3667" t="str">
            <v>000000006172</v>
          </cell>
          <cell r="B3667" t="str">
            <v>001</v>
          </cell>
          <cell r="C3667" t="str">
            <v>TOPWARD 4303 POWER SUPPLY SMC1645</v>
          </cell>
          <cell r="D3667" t="str">
            <v>PT&amp;E</v>
          </cell>
          <cell r="E3667" t="str">
            <v>CCUS</v>
          </cell>
          <cell r="F3667" t="str">
            <v>P5</v>
          </cell>
          <cell r="G3667" t="str">
            <v>20020628</v>
          </cell>
          <cell r="H3667" t="str">
            <v>M</v>
          </cell>
          <cell r="I3667">
            <v>0</v>
          </cell>
          <cell r="L3667">
            <v>0</v>
          </cell>
          <cell r="M3667">
            <v>0</v>
          </cell>
          <cell r="N3667">
            <v>0</v>
          </cell>
          <cell r="O3667">
            <v>0</v>
          </cell>
          <cell r="P3667" t="str">
            <v>19900901</v>
          </cell>
        </row>
        <row r="3668">
          <cell r="A3668" t="str">
            <v>000000006173</v>
          </cell>
          <cell r="B3668" t="str">
            <v>001</v>
          </cell>
          <cell r="C3668" t="str">
            <v>SMA/SE 12V 1.6A POWER SUPPLY SMC 1210</v>
          </cell>
          <cell r="D3668" t="str">
            <v>PT&amp;E</v>
          </cell>
          <cell r="E3668" t="str">
            <v>LT3P</v>
          </cell>
          <cell r="F3668" t="str">
            <v>P5</v>
          </cell>
          <cell r="G3668" t="str">
            <v>20020628</v>
          </cell>
          <cell r="H3668" t="str">
            <v>M</v>
          </cell>
          <cell r="I3668">
            <v>0</v>
          </cell>
          <cell r="L3668">
            <v>0</v>
          </cell>
          <cell r="M3668">
            <v>0</v>
          </cell>
          <cell r="N3668">
            <v>0</v>
          </cell>
          <cell r="O3668">
            <v>0</v>
          </cell>
          <cell r="P3668" t="str">
            <v>19900630</v>
          </cell>
        </row>
        <row r="3669">
          <cell r="A3669" t="str">
            <v>000000006175</v>
          </cell>
          <cell r="B3669" t="str">
            <v>001</v>
          </cell>
          <cell r="C3669" t="str">
            <v>DRANETZ 325 POLYMETER SMC988</v>
          </cell>
          <cell r="D3669" t="str">
            <v>PT&amp;E</v>
          </cell>
          <cell r="E3669" t="str">
            <v>CCUS</v>
          </cell>
          <cell r="F3669" t="str">
            <v>P5</v>
          </cell>
          <cell r="G3669" t="str">
            <v>20020628</v>
          </cell>
          <cell r="H3669" t="str">
            <v>M</v>
          </cell>
          <cell r="I3669">
            <v>0</v>
          </cell>
          <cell r="L3669">
            <v>0</v>
          </cell>
          <cell r="M3669">
            <v>0</v>
          </cell>
          <cell r="N3669">
            <v>0</v>
          </cell>
          <cell r="O3669">
            <v>0</v>
          </cell>
          <cell r="P3669" t="str">
            <v>19900630</v>
          </cell>
        </row>
        <row r="3670">
          <cell r="A3670" t="str">
            <v>000000006176</v>
          </cell>
          <cell r="B3670" t="str">
            <v>001</v>
          </cell>
          <cell r="C3670" t="str">
            <v>DRANETZ 325 POLYMETER SMC1191</v>
          </cell>
          <cell r="D3670" t="str">
            <v>PT&amp;E</v>
          </cell>
          <cell r="E3670" t="str">
            <v>UT1P</v>
          </cell>
          <cell r="F3670" t="str">
            <v>P5</v>
          </cell>
          <cell r="G3670" t="str">
            <v>20020628</v>
          </cell>
          <cell r="H3670" t="str">
            <v>M</v>
          </cell>
          <cell r="I3670">
            <v>0</v>
          </cell>
          <cell r="L3670">
            <v>0</v>
          </cell>
          <cell r="M3670">
            <v>0</v>
          </cell>
          <cell r="N3670">
            <v>0</v>
          </cell>
          <cell r="O3670">
            <v>0</v>
          </cell>
          <cell r="P3670" t="str">
            <v>19900630</v>
          </cell>
        </row>
        <row r="3671">
          <cell r="A3671" t="str">
            <v>000000006177</v>
          </cell>
          <cell r="B3671" t="str">
            <v>001</v>
          </cell>
          <cell r="C3671" t="str">
            <v>L&amp;N MILLIVOLT POTENTIOMETER SMC 409</v>
          </cell>
          <cell r="D3671" t="str">
            <v>PT&amp;E</v>
          </cell>
          <cell r="E3671" t="str">
            <v>MMSM</v>
          </cell>
          <cell r="F3671" t="str">
            <v>P5</v>
          </cell>
          <cell r="G3671" t="str">
            <v>20020628</v>
          </cell>
          <cell r="H3671" t="str">
            <v>M</v>
          </cell>
          <cell r="I3671">
            <v>0</v>
          </cell>
          <cell r="L3671">
            <v>0</v>
          </cell>
          <cell r="M3671">
            <v>0</v>
          </cell>
          <cell r="N3671">
            <v>0</v>
          </cell>
          <cell r="O3671">
            <v>0</v>
          </cell>
          <cell r="P3671" t="str">
            <v>19900630</v>
          </cell>
        </row>
        <row r="3672">
          <cell r="A3672" t="str">
            <v>000000006182</v>
          </cell>
          <cell r="B3672" t="str">
            <v>001</v>
          </cell>
          <cell r="C3672" t="str">
            <v>L&amp;N K2 POTENTIOMETER SMC583</v>
          </cell>
          <cell r="D3672" t="str">
            <v>PT&amp;E</v>
          </cell>
          <cell r="E3672" t="str">
            <v>CCUS</v>
          </cell>
          <cell r="F3672" t="str">
            <v>P5</v>
          </cell>
          <cell r="G3672" t="str">
            <v>20020628</v>
          </cell>
          <cell r="H3672" t="str">
            <v>M</v>
          </cell>
          <cell r="I3672">
            <v>0</v>
          </cell>
          <cell r="L3672">
            <v>0</v>
          </cell>
          <cell r="M3672">
            <v>0</v>
          </cell>
          <cell r="N3672">
            <v>0</v>
          </cell>
          <cell r="O3672">
            <v>0</v>
          </cell>
          <cell r="P3672" t="str">
            <v>19900630</v>
          </cell>
        </row>
        <row r="3673">
          <cell r="A3673" t="str">
            <v>000000006188</v>
          </cell>
          <cell r="B3673" t="str">
            <v>001</v>
          </cell>
          <cell r="C3673" t="str">
            <v>FOXBORO DIFF PRESS INDICATOR SMC814</v>
          </cell>
          <cell r="D3673" t="str">
            <v>PT&amp;E</v>
          </cell>
          <cell r="E3673" t="str">
            <v>CCUS</v>
          </cell>
          <cell r="F3673" t="str">
            <v>P5</v>
          </cell>
          <cell r="G3673" t="str">
            <v>20020628</v>
          </cell>
          <cell r="H3673" t="str">
            <v>M</v>
          </cell>
          <cell r="I3673">
            <v>0</v>
          </cell>
          <cell r="L3673">
            <v>0</v>
          </cell>
          <cell r="M3673">
            <v>0</v>
          </cell>
          <cell r="N3673">
            <v>0</v>
          </cell>
          <cell r="O3673">
            <v>0</v>
          </cell>
          <cell r="P3673" t="str">
            <v>19900630</v>
          </cell>
        </row>
        <row r="3674">
          <cell r="A3674" t="str">
            <v>000000006189</v>
          </cell>
          <cell r="B3674" t="str">
            <v>001</v>
          </cell>
          <cell r="C3674" t="str">
            <v>HIOKI 9555 CURRENT SENSOR UNIT</v>
          </cell>
          <cell r="D3674" t="str">
            <v>PT&amp;E</v>
          </cell>
          <cell r="E3674" t="str">
            <v>KGPS</v>
          </cell>
          <cell r="F3674" t="str">
            <v>P5</v>
          </cell>
          <cell r="G3674" t="str">
            <v>20020628</v>
          </cell>
          <cell r="H3674" t="str">
            <v>M</v>
          </cell>
          <cell r="I3674">
            <v>0</v>
          </cell>
          <cell r="L3674">
            <v>0</v>
          </cell>
          <cell r="M3674">
            <v>0</v>
          </cell>
          <cell r="N3674">
            <v>0</v>
          </cell>
          <cell r="O3674">
            <v>0</v>
          </cell>
          <cell r="P3674" t="str">
            <v>19940630</v>
          </cell>
        </row>
        <row r="3675">
          <cell r="A3675" t="str">
            <v>000000006191</v>
          </cell>
          <cell r="B3675" t="str">
            <v>001</v>
          </cell>
          <cell r="C3675" t="str">
            <v>KEPCO BOP 100-1M POWER SUPPLY SMC1209</v>
          </cell>
          <cell r="D3675" t="str">
            <v>PT&amp;E</v>
          </cell>
          <cell r="E3675" t="str">
            <v>CCUS</v>
          </cell>
          <cell r="F3675" t="str">
            <v>P5</v>
          </cell>
          <cell r="G3675" t="str">
            <v>20020628</v>
          </cell>
          <cell r="H3675" t="str">
            <v>M</v>
          </cell>
          <cell r="I3675">
            <v>0</v>
          </cell>
          <cell r="L3675">
            <v>0</v>
          </cell>
          <cell r="M3675">
            <v>0</v>
          </cell>
          <cell r="N3675">
            <v>0</v>
          </cell>
          <cell r="O3675">
            <v>0</v>
          </cell>
          <cell r="P3675" t="str">
            <v>19900630</v>
          </cell>
        </row>
        <row r="3676">
          <cell r="A3676" t="str">
            <v>000000006192</v>
          </cell>
          <cell r="B3676" t="str">
            <v>001</v>
          </cell>
          <cell r="C3676" t="str">
            <v>HIOKI 9555 CURRENT SENSOR UNIT</v>
          </cell>
          <cell r="D3676" t="str">
            <v>PT&amp;E</v>
          </cell>
          <cell r="E3676" t="str">
            <v>KGPS</v>
          </cell>
          <cell r="F3676" t="str">
            <v>P5</v>
          </cell>
          <cell r="G3676" t="str">
            <v>20020628</v>
          </cell>
          <cell r="H3676" t="str">
            <v>M</v>
          </cell>
          <cell r="I3676">
            <v>0</v>
          </cell>
          <cell r="L3676">
            <v>0</v>
          </cell>
          <cell r="M3676">
            <v>0</v>
          </cell>
          <cell r="N3676">
            <v>0</v>
          </cell>
          <cell r="O3676">
            <v>0</v>
          </cell>
          <cell r="P3676" t="str">
            <v>19951020</v>
          </cell>
        </row>
        <row r="3677">
          <cell r="A3677" t="str">
            <v>000000006194</v>
          </cell>
          <cell r="B3677" t="str">
            <v>001</v>
          </cell>
          <cell r="C3677" t="str">
            <v>DRANETZ 325 POLYMETER</v>
          </cell>
          <cell r="D3677" t="str">
            <v>PT&amp;E</v>
          </cell>
          <cell r="E3677" t="str">
            <v>MMSM</v>
          </cell>
          <cell r="F3677" t="str">
            <v>P5</v>
          </cell>
          <cell r="G3677" t="str">
            <v>20020628</v>
          </cell>
          <cell r="H3677" t="str">
            <v>M</v>
          </cell>
          <cell r="I3677">
            <v>0</v>
          </cell>
          <cell r="L3677">
            <v>0</v>
          </cell>
          <cell r="M3677">
            <v>0</v>
          </cell>
          <cell r="N3677">
            <v>0</v>
          </cell>
          <cell r="O3677">
            <v>0</v>
          </cell>
          <cell r="P3677" t="str">
            <v>19900630</v>
          </cell>
        </row>
        <row r="3678">
          <cell r="A3678" t="str">
            <v>000000006195</v>
          </cell>
          <cell r="B3678" t="str">
            <v>001</v>
          </cell>
          <cell r="C3678" t="str">
            <v>HEME 2000P CLIP-ON POWER METER</v>
          </cell>
          <cell r="D3678" t="str">
            <v>PT&amp;E</v>
          </cell>
          <cell r="E3678" t="str">
            <v>CPMG</v>
          </cell>
          <cell r="F3678" t="str">
            <v>P5</v>
          </cell>
          <cell r="G3678" t="str">
            <v>20020628</v>
          </cell>
          <cell r="H3678" t="str">
            <v>M</v>
          </cell>
          <cell r="I3678">
            <v>0</v>
          </cell>
          <cell r="L3678">
            <v>0</v>
          </cell>
          <cell r="M3678">
            <v>0</v>
          </cell>
          <cell r="N3678">
            <v>0</v>
          </cell>
          <cell r="O3678">
            <v>0</v>
          </cell>
          <cell r="P3678" t="str">
            <v>19961213</v>
          </cell>
        </row>
        <row r="3679">
          <cell r="A3679" t="str">
            <v>000000006196</v>
          </cell>
          <cell r="B3679" t="str">
            <v>001</v>
          </cell>
          <cell r="C3679" t="str">
            <v>TOPWARD 4303 POWER SUPPLY SMC1609</v>
          </cell>
          <cell r="D3679" t="str">
            <v>PT&amp;E</v>
          </cell>
          <cell r="E3679" t="str">
            <v>CDAC</v>
          </cell>
          <cell r="F3679" t="str">
            <v>P5</v>
          </cell>
          <cell r="G3679" t="str">
            <v>20020628</v>
          </cell>
          <cell r="H3679" t="str">
            <v>M</v>
          </cell>
          <cell r="I3679">
            <v>0</v>
          </cell>
          <cell r="L3679">
            <v>0</v>
          </cell>
          <cell r="M3679">
            <v>0</v>
          </cell>
          <cell r="N3679">
            <v>0</v>
          </cell>
          <cell r="O3679">
            <v>0</v>
          </cell>
          <cell r="P3679" t="str">
            <v>19900630</v>
          </cell>
        </row>
        <row r="3680">
          <cell r="A3680" t="str">
            <v>000000006198</v>
          </cell>
          <cell r="B3680" t="str">
            <v>001</v>
          </cell>
          <cell r="C3680" t="str">
            <v>DRANETZ 325 POLYMETER SMC1254</v>
          </cell>
          <cell r="D3680" t="str">
            <v>PT&amp;E</v>
          </cell>
          <cell r="E3680" t="str">
            <v>LT3P</v>
          </cell>
          <cell r="F3680" t="str">
            <v>P5</v>
          </cell>
          <cell r="G3680" t="str">
            <v>20020628</v>
          </cell>
          <cell r="H3680" t="str">
            <v>M</v>
          </cell>
          <cell r="I3680">
            <v>0</v>
          </cell>
          <cell r="L3680">
            <v>0</v>
          </cell>
          <cell r="M3680">
            <v>0</v>
          </cell>
          <cell r="N3680">
            <v>0</v>
          </cell>
          <cell r="O3680">
            <v>0</v>
          </cell>
          <cell r="P3680" t="str">
            <v>19900630</v>
          </cell>
        </row>
        <row r="3681">
          <cell r="A3681" t="str">
            <v>000000006199</v>
          </cell>
          <cell r="B3681" t="str">
            <v>001</v>
          </cell>
          <cell r="C3681" t="str">
            <v>DRANETZ 325 POLYMETER SMC 1317</v>
          </cell>
          <cell r="D3681" t="str">
            <v>PT&amp;E</v>
          </cell>
          <cell r="E3681" t="str">
            <v>CCUS</v>
          </cell>
          <cell r="F3681" t="str">
            <v>P5</v>
          </cell>
          <cell r="G3681" t="str">
            <v>20020628</v>
          </cell>
          <cell r="H3681" t="str">
            <v>M</v>
          </cell>
          <cell r="I3681">
            <v>0</v>
          </cell>
          <cell r="L3681">
            <v>0</v>
          </cell>
          <cell r="M3681">
            <v>0</v>
          </cell>
          <cell r="N3681">
            <v>0</v>
          </cell>
          <cell r="O3681">
            <v>0</v>
          </cell>
          <cell r="P3681" t="str">
            <v>19900630</v>
          </cell>
        </row>
        <row r="3682">
          <cell r="A3682" t="str">
            <v>000000006202</v>
          </cell>
          <cell r="B3682" t="str">
            <v>001</v>
          </cell>
          <cell r="C3682" t="str">
            <v>DRANETZ 325 POLYMETER</v>
          </cell>
          <cell r="D3682" t="str">
            <v>PT&amp;E</v>
          </cell>
          <cell r="E3682" t="str">
            <v>CCUS</v>
          </cell>
          <cell r="F3682" t="str">
            <v>P5</v>
          </cell>
          <cell r="G3682" t="str">
            <v>20020628</v>
          </cell>
          <cell r="H3682" t="str">
            <v>M</v>
          </cell>
          <cell r="I3682">
            <v>0</v>
          </cell>
          <cell r="L3682">
            <v>0</v>
          </cell>
          <cell r="M3682">
            <v>0</v>
          </cell>
          <cell r="N3682">
            <v>0</v>
          </cell>
          <cell r="O3682">
            <v>0</v>
          </cell>
          <cell r="P3682" t="str">
            <v>19951215</v>
          </cell>
        </row>
        <row r="3683">
          <cell r="A3683" t="str">
            <v>000000006204</v>
          </cell>
          <cell r="B3683" t="str">
            <v>001</v>
          </cell>
          <cell r="C3683" t="str">
            <v>SIEL 1KVA-MP50 POWER SUPPLY</v>
          </cell>
          <cell r="D3683" t="str">
            <v>PT&amp;E</v>
          </cell>
          <cell r="E3683" t="str">
            <v>CCDC</v>
          </cell>
          <cell r="F3683" t="str">
            <v>P5</v>
          </cell>
          <cell r="G3683" t="str">
            <v>20020628</v>
          </cell>
          <cell r="H3683" t="str">
            <v>M</v>
          </cell>
          <cell r="I3683">
            <v>0</v>
          </cell>
          <cell r="L3683">
            <v>0</v>
          </cell>
          <cell r="M3683">
            <v>0</v>
          </cell>
          <cell r="N3683">
            <v>0</v>
          </cell>
          <cell r="O3683">
            <v>0</v>
          </cell>
          <cell r="P3683" t="str">
            <v>19930507</v>
          </cell>
        </row>
        <row r="3684">
          <cell r="A3684" t="str">
            <v>000000006205</v>
          </cell>
          <cell r="B3684" t="str">
            <v>001</v>
          </cell>
          <cell r="C3684" t="str">
            <v>THANDER DUAL POWER SUPPLY MODEL TS3022S</v>
          </cell>
          <cell r="D3684" t="str">
            <v>PT&amp;E</v>
          </cell>
          <cell r="E3684" t="str">
            <v>KGPS</v>
          </cell>
          <cell r="F3684" t="str">
            <v>P5</v>
          </cell>
          <cell r="G3684" t="str">
            <v>20020628</v>
          </cell>
          <cell r="H3684" t="str">
            <v>M</v>
          </cell>
          <cell r="I3684">
            <v>0</v>
          </cell>
          <cell r="L3684">
            <v>0</v>
          </cell>
          <cell r="M3684">
            <v>0</v>
          </cell>
          <cell r="N3684">
            <v>0</v>
          </cell>
          <cell r="O3684">
            <v>0</v>
          </cell>
          <cell r="P3684" t="str">
            <v>19950310</v>
          </cell>
        </row>
        <row r="3685">
          <cell r="A3685" t="str">
            <v>000000006206</v>
          </cell>
          <cell r="B3685" t="str">
            <v>001</v>
          </cell>
          <cell r="C3685" t="str">
            <v>FARNELL E30B POWER SUPPLY SINGLE OUTPUT</v>
          </cell>
          <cell r="D3685" t="str">
            <v>PT&amp;E</v>
          </cell>
          <cell r="E3685" t="str">
            <v>KGPS</v>
          </cell>
          <cell r="F3685" t="str">
            <v>P5</v>
          </cell>
          <cell r="G3685" t="str">
            <v>20020628</v>
          </cell>
          <cell r="H3685" t="str">
            <v>M</v>
          </cell>
          <cell r="I3685">
            <v>0</v>
          </cell>
          <cell r="L3685">
            <v>0</v>
          </cell>
          <cell r="M3685">
            <v>0</v>
          </cell>
          <cell r="N3685">
            <v>0</v>
          </cell>
          <cell r="O3685">
            <v>0</v>
          </cell>
          <cell r="P3685" t="str">
            <v>19950310</v>
          </cell>
        </row>
        <row r="3686">
          <cell r="A3686" t="str">
            <v>000000006207</v>
          </cell>
          <cell r="B3686" t="str">
            <v>001</v>
          </cell>
          <cell r="C3686" t="str">
            <v>POWERBOX CP1281 POWER SUPPLY</v>
          </cell>
          <cell r="D3686" t="str">
            <v>PT&amp;E</v>
          </cell>
          <cell r="E3686" t="str">
            <v>LT3P</v>
          </cell>
          <cell r="F3686" t="str">
            <v>P5</v>
          </cell>
          <cell r="G3686" t="str">
            <v>20020628</v>
          </cell>
          <cell r="H3686" t="str">
            <v>M</v>
          </cell>
          <cell r="I3686">
            <v>0</v>
          </cell>
          <cell r="L3686">
            <v>0</v>
          </cell>
          <cell r="M3686">
            <v>0</v>
          </cell>
          <cell r="N3686">
            <v>0</v>
          </cell>
          <cell r="O3686">
            <v>0</v>
          </cell>
          <cell r="P3686" t="str">
            <v>19950630</v>
          </cell>
        </row>
        <row r="3687">
          <cell r="A3687" t="str">
            <v>000000006210</v>
          </cell>
          <cell r="B3687" t="str">
            <v>001</v>
          </cell>
          <cell r="C3687" t="str">
            <v>PENNY&amp;GILES LIN POTENTIOMETER HPL350/SA2</v>
          </cell>
          <cell r="D3687" t="str">
            <v>PT&amp;E</v>
          </cell>
          <cell r="E3687" t="str">
            <v>CCUS</v>
          </cell>
          <cell r="F3687" t="str">
            <v>P5</v>
          </cell>
          <cell r="G3687" t="str">
            <v>20020628</v>
          </cell>
          <cell r="H3687" t="str">
            <v>M</v>
          </cell>
          <cell r="I3687">
            <v>0</v>
          </cell>
          <cell r="L3687">
            <v>0</v>
          </cell>
          <cell r="M3687">
            <v>0</v>
          </cell>
          <cell r="N3687">
            <v>0</v>
          </cell>
          <cell r="O3687">
            <v>0</v>
          </cell>
          <cell r="P3687" t="str">
            <v>19970530</v>
          </cell>
        </row>
        <row r="3688">
          <cell r="A3688" t="str">
            <v>000000006215</v>
          </cell>
          <cell r="B3688" t="str">
            <v>001</v>
          </cell>
          <cell r="C3688" t="str">
            <v>SMART 1400 2U RACK MOUNT UPS</v>
          </cell>
          <cell r="D3688" t="str">
            <v>PT&amp;E</v>
          </cell>
          <cell r="E3688" t="str">
            <v>CCND</v>
          </cell>
          <cell r="F3688" t="str">
            <v>P5</v>
          </cell>
          <cell r="G3688" t="str">
            <v>20020628</v>
          </cell>
          <cell r="H3688" t="str">
            <v>M</v>
          </cell>
          <cell r="I3688">
            <v>0</v>
          </cell>
          <cell r="L3688">
            <v>0</v>
          </cell>
          <cell r="M3688">
            <v>0</v>
          </cell>
          <cell r="N3688">
            <v>0</v>
          </cell>
          <cell r="O3688">
            <v>0</v>
          </cell>
          <cell r="P3688" t="str">
            <v>20001027</v>
          </cell>
        </row>
        <row r="3689">
          <cell r="A3689" t="str">
            <v>000000006216</v>
          </cell>
          <cell r="B3689" t="str">
            <v>001</v>
          </cell>
          <cell r="C3689" t="str">
            <v>SMART 1400 2U RACK MOUNT UPS</v>
          </cell>
          <cell r="D3689" t="str">
            <v>PT&amp;E</v>
          </cell>
          <cell r="E3689" t="str">
            <v>CCND</v>
          </cell>
          <cell r="F3689" t="str">
            <v>P5</v>
          </cell>
          <cell r="G3689" t="str">
            <v>20020628</v>
          </cell>
          <cell r="H3689" t="str">
            <v>M</v>
          </cell>
          <cell r="I3689">
            <v>0</v>
          </cell>
          <cell r="L3689">
            <v>0</v>
          </cell>
          <cell r="M3689">
            <v>0</v>
          </cell>
          <cell r="N3689">
            <v>0</v>
          </cell>
          <cell r="O3689">
            <v>0</v>
          </cell>
          <cell r="P3689" t="str">
            <v>20001027</v>
          </cell>
        </row>
        <row r="3690">
          <cell r="A3690" t="str">
            <v>000000006217</v>
          </cell>
          <cell r="B3690" t="str">
            <v>001</v>
          </cell>
          <cell r="C3690" t="str">
            <v>PACIFIC BI-DIRECTIONAL AMP SURGE ARRESTO</v>
          </cell>
          <cell r="D3690" t="str">
            <v>PT&amp;E</v>
          </cell>
          <cell r="E3690" t="str">
            <v>CCND</v>
          </cell>
          <cell r="F3690" t="str">
            <v>P5</v>
          </cell>
          <cell r="G3690" t="str">
            <v>20020628</v>
          </cell>
          <cell r="H3690" t="str">
            <v>M</v>
          </cell>
          <cell r="I3690">
            <v>0</v>
          </cell>
          <cell r="L3690">
            <v>0</v>
          </cell>
          <cell r="M3690">
            <v>0</v>
          </cell>
          <cell r="N3690">
            <v>0</v>
          </cell>
          <cell r="O3690">
            <v>0</v>
          </cell>
          <cell r="P3690" t="str">
            <v>20001124</v>
          </cell>
        </row>
        <row r="3691">
          <cell r="A3691" t="str">
            <v>000000006218</v>
          </cell>
          <cell r="B3691" t="str">
            <v>001</v>
          </cell>
          <cell r="C3691" t="str">
            <v>PACIFIC BI-DIRECTIONAL AMP SURGE ARRESTO</v>
          </cell>
          <cell r="D3691" t="str">
            <v>PT&amp;E</v>
          </cell>
          <cell r="E3691" t="str">
            <v>CCND</v>
          </cell>
          <cell r="F3691" t="str">
            <v>P5</v>
          </cell>
          <cell r="G3691" t="str">
            <v>20020628</v>
          </cell>
          <cell r="H3691" t="str">
            <v>M</v>
          </cell>
          <cell r="I3691">
            <v>0</v>
          </cell>
          <cell r="L3691">
            <v>0</v>
          </cell>
          <cell r="M3691">
            <v>0</v>
          </cell>
          <cell r="N3691">
            <v>0</v>
          </cell>
          <cell r="O3691">
            <v>0</v>
          </cell>
          <cell r="P3691" t="str">
            <v>20001124</v>
          </cell>
        </row>
        <row r="3692">
          <cell r="A3692" t="str">
            <v>000000006219</v>
          </cell>
          <cell r="B3692" t="str">
            <v>001</v>
          </cell>
          <cell r="C3692" t="str">
            <v>IMC POWER CHASSIS/101</v>
          </cell>
          <cell r="D3692" t="str">
            <v>PT&amp;E</v>
          </cell>
          <cell r="E3692" t="str">
            <v>CCND</v>
          </cell>
          <cell r="F3692" t="str">
            <v>P5</v>
          </cell>
          <cell r="G3692" t="str">
            <v>20020628</v>
          </cell>
          <cell r="H3692" t="str">
            <v>M</v>
          </cell>
          <cell r="I3692">
            <v>0</v>
          </cell>
          <cell r="L3692">
            <v>0</v>
          </cell>
          <cell r="M3692">
            <v>0</v>
          </cell>
          <cell r="N3692">
            <v>0</v>
          </cell>
          <cell r="O3692">
            <v>0</v>
          </cell>
          <cell r="P3692" t="str">
            <v>20010824</v>
          </cell>
        </row>
        <row r="3693">
          <cell r="A3693" t="str">
            <v>000000006220</v>
          </cell>
          <cell r="B3693" t="str">
            <v>001</v>
          </cell>
          <cell r="C3693" t="str">
            <v>IMC POWER CHASSIS/101</v>
          </cell>
          <cell r="D3693" t="str">
            <v>PT&amp;E</v>
          </cell>
          <cell r="E3693" t="str">
            <v>CCND</v>
          </cell>
          <cell r="F3693" t="str">
            <v>P5</v>
          </cell>
          <cell r="G3693" t="str">
            <v>20020628</v>
          </cell>
          <cell r="H3693" t="str">
            <v>M</v>
          </cell>
          <cell r="I3693">
            <v>0</v>
          </cell>
          <cell r="L3693">
            <v>0</v>
          </cell>
          <cell r="M3693">
            <v>0</v>
          </cell>
          <cell r="N3693">
            <v>0</v>
          </cell>
          <cell r="O3693">
            <v>0</v>
          </cell>
          <cell r="P3693" t="str">
            <v>20010824</v>
          </cell>
        </row>
        <row r="3694">
          <cell r="A3694" t="str">
            <v>000000006221</v>
          </cell>
          <cell r="B3694" t="str">
            <v>001</v>
          </cell>
          <cell r="C3694" t="str">
            <v>IMC POWER CHASSIS/101</v>
          </cell>
          <cell r="D3694" t="str">
            <v>PT&amp;E</v>
          </cell>
          <cell r="E3694" t="str">
            <v>CCND</v>
          </cell>
          <cell r="F3694" t="str">
            <v>P5</v>
          </cell>
          <cell r="G3694" t="str">
            <v>20020628</v>
          </cell>
          <cell r="H3694" t="str">
            <v>M</v>
          </cell>
          <cell r="I3694">
            <v>0</v>
          </cell>
          <cell r="L3694">
            <v>0</v>
          </cell>
          <cell r="M3694">
            <v>0</v>
          </cell>
          <cell r="N3694">
            <v>0</v>
          </cell>
          <cell r="O3694">
            <v>0</v>
          </cell>
          <cell r="P3694" t="str">
            <v>20010824</v>
          </cell>
        </row>
        <row r="3695">
          <cell r="A3695" t="str">
            <v>000000006222</v>
          </cell>
          <cell r="B3695" t="str">
            <v>001</v>
          </cell>
          <cell r="C3695" t="str">
            <v>TOPWARD 6303DS 30V DIGITAL DISPLAY POWER</v>
          </cell>
          <cell r="D3695" t="str">
            <v>PT&amp;E</v>
          </cell>
          <cell r="E3695" t="str">
            <v>UHDW</v>
          </cell>
          <cell r="F3695" t="str">
            <v>P5</v>
          </cell>
          <cell r="G3695" t="str">
            <v>20020823</v>
          </cell>
          <cell r="H3695" t="str">
            <v>S</v>
          </cell>
          <cell r="I3695">
            <v>20</v>
          </cell>
          <cell r="L3695">
            <v>1159</v>
          </cell>
          <cell r="M3695">
            <v>1159</v>
          </cell>
          <cell r="N3695">
            <v>0</v>
          </cell>
          <cell r="O3695">
            <v>0</v>
          </cell>
          <cell r="P3695" t="str">
            <v>20020823</v>
          </cell>
        </row>
        <row r="3696">
          <cell r="A3696" t="str">
            <v>000000006237</v>
          </cell>
          <cell r="B3696" t="str">
            <v>001</v>
          </cell>
          <cell r="C3696" t="str">
            <v>PHILIPS SXR PORTABLE RADIO</v>
          </cell>
          <cell r="D3696" t="str">
            <v>PT&amp;E</v>
          </cell>
          <cell r="E3696" t="str">
            <v>KGPS</v>
          </cell>
          <cell r="F3696" t="str">
            <v>P5</v>
          </cell>
          <cell r="G3696" t="str">
            <v>20020628</v>
          </cell>
          <cell r="H3696" t="str">
            <v>M</v>
          </cell>
          <cell r="I3696">
            <v>0</v>
          </cell>
          <cell r="L3696">
            <v>0</v>
          </cell>
          <cell r="M3696">
            <v>0</v>
          </cell>
          <cell r="N3696">
            <v>0</v>
          </cell>
          <cell r="O3696">
            <v>0</v>
          </cell>
          <cell r="P3696" t="str">
            <v>19900630</v>
          </cell>
        </row>
        <row r="3697">
          <cell r="A3697" t="str">
            <v>000000006240</v>
          </cell>
          <cell r="B3697" t="str">
            <v>001</v>
          </cell>
          <cell r="C3697" t="str">
            <v>PHILIPS SXR PORTABLE RADIO</v>
          </cell>
          <cell r="D3697" t="str">
            <v>PT&amp;E</v>
          </cell>
          <cell r="E3697" t="str">
            <v>KGPS</v>
          </cell>
          <cell r="F3697" t="str">
            <v>P5</v>
          </cell>
          <cell r="G3697" t="str">
            <v>20020628</v>
          </cell>
          <cell r="H3697" t="str">
            <v>M</v>
          </cell>
          <cell r="I3697">
            <v>0</v>
          </cell>
          <cell r="L3697">
            <v>0</v>
          </cell>
          <cell r="M3697">
            <v>0</v>
          </cell>
          <cell r="N3697">
            <v>0</v>
          </cell>
          <cell r="O3697">
            <v>0</v>
          </cell>
          <cell r="P3697" t="str">
            <v>19900630</v>
          </cell>
        </row>
        <row r="3698">
          <cell r="A3698" t="str">
            <v>000000006242</v>
          </cell>
          <cell r="B3698" t="str">
            <v>001</v>
          </cell>
          <cell r="C3698" t="str">
            <v>PHILIPS SXR PORTABLE RADIO</v>
          </cell>
          <cell r="D3698" t="str">
            <v>PT&amp;E</v>
          </cell>
          <cell r="E3698" t="str">
            <v>LBPS</v>
          </cell>
          <cell r="F3698" t="str">
            <v>P5</v>
          </cell>
          <cell r="G3698" t="str">
            <v>20020628</v>
          </cell>
          <cell r="H3698" t="str">
            <v>M</v>
          </cell>
          <cell r="I3698">
            <v>0</v>
          </cell>
          <cell r="L3698">
            <v>0</v>
          </cell>
          <cell r="M3698">
            <v>0</v>
          </cell>
          <cell r="N3698">
            <v>0</v>
          </cell>
          <cell r="O3698">
            <v>0</v>
          </cell>
          <cell r="P3698" t="str">
            <v>19900630</v>
          </cell>
        </row>
        <row r="3699">
          <cell r="A3699" t="str">
            <v>000000006244</v>
          </cell>
          <cell r="B3699" t="str">
            <v>001</v>
          </cell>
          <cell r="C3699" t="str">
            <v>TELEMOBILE HSUX65 PORT RADIO</v>
          </cell>
          <cell r="D3699" t="str">
            <v>PT&amp;E</v>
          </cell>
          <cell r="E3699" t="str">
            <v>MT&amp;E</v>
          </cell>
          <cell r="F3699" t="str">
            <v>P5</v>
          </cell>
          <cell r="G3699" t="str">
            <v>20020628</v>
          </cell>
          <cell r="H3699" t="str">
            <v>M</v>
          </cell>
          <cell r="I3699">
            <v>0</v>
          </cell>
          <cell r="L3699">
            <v>0</v>
          </cell>
          <cell r="M3699">
            <v>0</v>
          </cell>
          <cell r="N3699">
            <v>0</v>
          </cell>
          <cell r="O3699">
            <v>0</v>
          </cell>
          <cell r="P3699" t="str">
            <v>19900630</v>
          </cell>
        </row>
        <row r="3700">
          <cell r="A3700" t="str">
            <v>000000006245</v>
          </cell>
          <cell r="B3700" t="str">
            <v>001</v>
          </cell>
          <cell r="C3700" t="str">
            <v>TELEMOBILE HSUX64 PORT RADIO</v>
          </cell>
          <cell r="D3700" t="str">
            <v>PT&amp;E</v>
          </cell>
          <cell r="E3700" t="str">
            <v>MT&amp;E</v>
          </cell>
          <cell r="F3700" t="str">
            <v>P5</v>
          </cell>
          <cell r="G3700" t="str">
            <v>20020628</v>
          </cell>
          <cell r="H3700" t="str">
            <v>M</v>
          </cell>
          <cell r="I3700">
            <v>0</v>
          </cell>
          <cell r="L3700">
            <v>0</v>
          </cell>
          <cell r="M3700">
            <v>0</v>
          </cell>
          <cell r="N3700">
            <v>0</v>
          </cell>
          <cell r="O3700">
            <v>0</v>
          </cell>
          <cell r="P3700" t="str">
            <v>19900930</v>
          </cell>
        </row>
        <row r="3701">
          <cell r="A3701" t="str">
            <v>000000006246</v>
          </cell>
          <cell r="B3701" t="str">
            <v>001</v>
          </cell>
          <cell r="C3701" t="str">
            <v>TELEMOBILE HSUX64 PORT RADIO</v>
          </cell>
          <cell r="D3701" t="str">
            <v>PT&amp;E</v>
          </cell>
          <cell r="E3701" t="str">
            <v>MT&amp;E</v>
          </cell>
          <cell r="F3701" t="str">
            <v>P5</v>
          </cell>
          <cell r="G3701" t="str">
            <v>20020628</v>
          </cell>
          <cell r="H3701" t="str">
            <v>M</v>
          </cell>
          <cell r="I3701">
            <v>0</v>
          </cell>
          <cell r="L3701">
            <v>0</v>
          </cell>
          <cell r="M3701">
            <v>0</v>
          </cell>
          <cell r="N3701">
            <v>0</v>
          </cell>
          <cell r="O3701">
            <v>0</v>
          </cell>
          <cell r="P3701" t="str">
            <v>19900701</v>
          </cell>
        </row>
        <row r="3702">
          <cell r="A3702" t="str">
            <v>000000006273</v>
          </cell>
          <cell r="B3702" t="str">
            <v>001</v>
          </cell>
          <cell r="C3702" t="str">
            <v>PHILIPS SM620 CB</v>
          </cell>
          <cell r="D3702" t="str">
            <v>PT&amp;E</v>
          </cell>
          <cell r="E3702" t="str">
            <v>MKDA</v>
          </cell>
          <cell r="F3702" t="str">
            <v>P5</v>
          </cell>
          <cell r="G3702" t="str">
            <v>20020628</v>
          </cell>
          <cell r="H3702" t="str">
            <v>M</v>
          </cell>
          <cell r="I3702">
            <v>0</v>
          </cell>
          <cell r="L3702">
            <v>0</v>
          </cell>
          <cell r="M3702">
            <v>0</v>
          </cell>
          <cell r="N3702">
            <v>0</v>
          </cell>
          <cell r="O3702">
            <v>0</v>
          </cell>
          <cell r="P3702" t="str">
            <v>19910630</v>
          </cell>
        </row>
        <row r="3703">
          <cell r="A3703" t="str">
            <v>000000006274</v>
          </cell>
          <cell r="B3703" t="str">
            <v>001</v>
          </cell>
          <cell r="C3703" t="str">
            <v>PHILIPS SM620 CB</v>
          </cell>
          <cell r="D3703" t="str">
            <v>PT&amp;E</v>
          </cell>
          <cell r="E3703" t="str">
            <v>MKDA</v>
          </cell>
          <cell r="F3703" t="str">
            <v>P5</v>
          </cell>
          <cell r="G3703" t="str">
            <v>20020628</v>
          </cell>
          <cell r="H3703" t="str">
            <v>M</v>
          </cell>
          <cell r="I3703">
            <v>0</v>
          </cell>
          <cell r="L3703">
            <v>0</v>
          </cell>
          <cell r="M3703">
            <v>0</v>
          </cell>
          <cell r="N3703">
            <v>0</v>
          </cell>
          <cell r="O3703">
            <v>0</v>
          </cell>
          <cell r="P3703" t="str">
            <v>19910630</v>
          </cell>
        </row>
        <row r="3704">
          <cell r="A3704" t="str">
            <v>000000006275</v>
          </cell>
          <cell r="B3704" t="str">
            <v>001</v>
          </cell>
          <cell r="C3704" t="str">
            <v>OIL SPILL TECH SERVICES 75MM OST0056 OIL</v>
          </cell>
          <cell r="D3704" t="str">
            <v>PT&amp;E</v>
          </cell>
          <cell r="E3704" t="str">
            <v>KJPS</v>
          </cell>
          <cell r="F3704" t="str">
            <v>P5</v>
          </cell>
          <cell r="G3704" t="str">
            <v>20020628</v>
          </cell>
          <cell r="H3704" t="str">
            <v>S</v>
          </cell>
          <cell r="I3704">
            <v>50</v>
          </cell>
          <cell r="L3704">
            <v>7200</v>
          </cell>
          <cell r="M3704">
            <v>7200</v>
          </cell>
          <cell r="N3704">
            <v>0</v>
          </cell>
          <cell r="O3704">
            <v>0</v>
          </cell>
          <cell r="P3704" t="str">
            <v>20020627</v>
          </cell>
        </row>
        <row r="3705">
          <cell r="A3705" t="str">
            <v>000000006276</v>
          </cell>
          <cell r="B3705" t="str">
            <v>001</v>
          </cell>
          <cell r="C3705" t="str">
            <v>WEIR OIL &amp; GRABALL SKIMMER</v>
          </cell>
          <cell r="D3705" t="str">
            <v>PT&amp;E</v>
          </cell>
          <cell r="E3705" t="str">
            <v>MM1P</v>
          </cell>
          <cell r="F3705" t="str">
            <v>P5</v>
          </cell>
          <cell r="G3705" t="str">
            <v>20020628</v>
          </cell>
          <cell r="H3705" t="str">
            <v>S</v>
          </cell>
          <cell r="I3705">
            <v>20</v>
          </cell>
          <cell r="L3705">
            <v>16560</v>
          </cell>
          <cell r="M3705">
            <v>16560</v>
          </cell>
          <cell r="N3705">
            <v>0</v>
          </cell>
          <cell r="O3705">
            <v>0</v>
          </cell>
          <cell r="P3705" t="str">
            <v>20020627</v>
          </cell>
        </row>
        <row r="3706">
          <cell r="A3706" t="str">
            <v>000000006286</v>
          </cell>
          <cell r="B3706" t="str">
            <v>001</v>
          </cell>
          <cell r="C3706" t="str">
            <v>PHILIPS PRP1620 PORT RADIO SELCALL 5237</v>
          </cell>
          <cell r="D3706" t="str">
            <v>PT&amp;E</v>
          </cell>
          <cell r="E3706" t="str">
            <v>MT&amp;E</v>
          </cell>
          <cell r="F3706" t="str">
            <v>P5</v>
          </cell>
          <cell r="G3706" t="str">
            <v>20020628</v>
          </cell>
          <cell r="H3706" t="str">
            <v>M</v>
          </cell>
          <cell r="I3706">
            <v>0</v>
          </cell>
          <cell r="L3706">
            <v>0</v>
          </cell>
          <cell r="M3706">
            <v>0</v>
          </cell>
          <cell r="N3706">
            <v>0</v>
          </cell>
          <cell r="O3706">
            <v>0</v>
          </cell>
          <cell r="P3706" t="str">
            <v>19940211</v>
          </cell>
        </row>
        <row r="3707">
          <cell r="A3707" t="str">
            <v>000000006287</v>
          </cell>
          <cell r="B3707" t="str">
            <v>001</v>
          </cell>
          <cell r="C3707" t="str">
            <v>PHILIPS PRP1620 PORT RADIO SELCALL 5239</v>
          </cell>
          <cell r="D3707" t="str">
            <v>PT&amp;E</v>
          </cell>
          <cell r="E3707" t="str">
            <v>MT&amp;E</v>
          </cell>
          <cell r="F3707" t="str">
            <v>P5</v>
          </cell>
          <cell r="G3707" t="str">
            <v>20020628</v>
          </cell>
          <cell r="H3707" t="str">
            <v>M</v>
          </cell>
          <cell r="I3707">
            <v>0</v>
          </cell>
          <cell r="L3707">
            <v>0</v>
          </cell>
          <cell r="M3707">
            <v>0</v>
          </cell>
          <cell r="N3707">
            <v>0</v>
          </cell>
          <cell r="O3707">
            <v>0</v>
          </cell>
          <cell r="P3707" t="str">
            <v>19940211</v>
          </cell>
        </row>
        <row r="3708">
          <cell r="A3708" t="str">
            <v>000000006291</v>
          </cell>
          <cell r="B3708" t="str">
            <v>001</v>
          </cell>
          <cell r="C3708" t="str">
            <v>MOTOROLA GP300 PORTABLE RADIO 2 WAY C/W</v>
          </cell>
          <cell r="D3708" t="str">
            <v>PT&amp;E</v>
          </cell>
          <cell r="E3708" t="str">
            <v>MMPM</v>
          </cell>
          <cell r="F3708" t="str">
            <v>P5</v>
          </cell>
          <cell r="G3708" t="str">
            <v>20020628</v>
          </cell>
          <cell r="H3708" t="str">
            <v>M</v>
          </cell>
          <cell r="I3708">
            <v>0</v>
          </cell>
          <cell r="L3708">
            <v>0</v>
          </cell>
          <cell r="M3708">
            <v>0</v>
          </cell>
          <cell r="N3708">
            <v>0</v>
          </cell>
          <cell r="O3708">
            <v>0</v>
          </cell>
          <cell r="P3708" t="str">
            <v>19940630</v>
          </cell>
        </row>
        <row r="3709">
          <cell r="A3709" t="str">
            <v>000000006292</v>
          </cell>
          <cell r="B3709" t="str">
            <v>001</v>
          </cell>
          <cell r="C3709" t="str">
            <v>MOTOROLA GP300 PORTABLE RADIO 2 WAY C/W</v>
          </cell>
          <cell r="D3709" t="str">
            <v>PT&amp;E</v>
          </cell>
          <cell r="E3709" t="str">
            <v>MMPM</v>
          </cell>
          <cell r="F3709" t="str">
            <v>P5</v>
          </cell>
          <cell r="G3709" t="str">
            <v>20020628</v>
          </cell>
          <cell r="H3709" t="str">
            <v>M</v>
          </cell>
          <cell r="I3709">
            <v>0</v>
          </cell>
          <cell r="L3709">
            <v>0</v>
          </cell>
          <cell r="M3709">
            <v>0</v>
          </cell>
          <cell r="N3709">
            <v>0</v>
          </cell>
          <cell r="O3709">
            <v>0</v>
          </cell>
          <cell r="P3709" t="str">
            <v>19940630</v>
          </cell>
        </row>
        <row r="3710">
          <cell r="A3710" t="str">
            <v>000000006293</v>
          </cell>
          <cell r="B3710" t="str">
            <v>001</v>
          </cell>
          <cell r="C3710" t="str">
            <v>PHILIPS PRP1620 PORT RADIO SELCALL 2161</v>
          </cell>
          <cell r="D3710" t="str">
            <v>PT&amp;E</v>
          </cell>
          <cell r="E3710" t="str">
            <v>CSTR</v>
          </cell>
          <cell r="F3710" t="str">
            <v>P5</v>
          </cell>
          <cell r="G3710" t="str">
            <v>20020628</v>
          </cell>
          <cell r="H3710" t="str">
            <v>M</v>
          </cell>
          <cell r="I3710">
            <v>0</v>
          </cell>
          <cell r="L3710">
            <v>0</v>
          </cell>
          <cell r="M3710">
            <v>0</v>
          </cell>
          <cell r="N3710">
            <v>0</v>
          </cell>
          <cell r="O3710">
            <v>0</v>
          </cell>
          <cell r="P3710" t="str">
            <v>19940630</v>
          </cell>
        </row>
        <row r="3711">
          <cell r="A3711" t="str">
            <v>000000006294</v>
          </cell>
          <cell r="B3711" t="str">
            <v>001</v>
          </cell>
          <cell r="C3711" t="str">
            <v>PHILIPS PRP1620 PORT RADIO SELCALL 2163</v>
          </cell>
          <cell r="D3711" t="str">
            <v>PT&amp;E</v>
          </cell>
          <cell r="E3711" t="str">
            <v>CSTR</v>
          </cell>
          <cell r="F3711" t="str">
            <v>P5</v>
          </cell>
          <cell r="G3711" t="str">
            <v>20020628</v>
          </cell>
          <cell r="H3711" t="str">
            <v>M</v>
          </cell>
          <cell r="I3711">
            <v>0</v>
          </cell>
          <cell r="L3711">
            <v>0</v>
          </cell>
          <cell r="M3711">
            <v>0</v>
          </cell>
          <cell r="N3711">
            <v>0</v>
          </cell>
          <cell r="O3711">
            <v>0</v>
          </cell>
          <cell r="P3711" t="str">
            <v>19940630</v>
          </cell>
        </row>
        <row r="3712">
          <cell r="A3712" t="str">
            <v>000000006295</v>
          </cell>
          <cell r="B3712" t="str">
            <v>001</v>
          </cell>
          <cell r="C3712" t="str">
            <v>PHILIPS PRP1620 PORT RADIO SELCALL 2164</v>
          </cell>
          <cell r="D3712" t="str">
            <v>PT&amp;E</v>
          </cell>
          <cell r="E3712" t="str">
            <v>CSTR</v>
          </cell>
          <cell r="F3712" t="str">
            <v>P5</v>
          </cell>
          <cell r="G3712" t="str">
            <v>20020628</v>
          </cell>
          <cell r="H3712" t="str">
            <v>M</v>
          </cell>
          <cell r="I3712">
            <v>0</v>
          </cell>
          <cell r="L3712">
            <v>0</v>
          </cell>
          <cell r="M3712">
            <v>0</v>
          </cell>
          <cell r="N3712">
            <v>0</v>
          </cell>
          <cell r="O3712">
            <v>0</v>
          </cell>
          <cell r="P3712" t="str">
            <v>19940630</v>
          </cell>
        </row>
        <row r="3713">
          <cell r="A3713" t="str">
            <v>000000006299</v>
          </cell>
          <cell r="B3713" t="str">
            <v>001</v>
          </cell>
          <cell r="C3713" t="str">
            <v>ELECTROPHONE/GME PORT RADIO MODEL TX475S</v>
          </cell>
          <cell r="D3713" t="str">
            <v>PT&amp;E</v>
          </cell>
          <cell r="E3713" t="str">
            <v>KPRD</v>
          </cell>
          <cell r="F3713" t="str">
            <v>P5</v>
          </cell>
          <cell r="G3713" t="str">
            <v>20020628</v>
          </cell>
          <cell r="H3713" t="str">
            <v>M</v>
          </cell>
          <cell r="I3713">
            <v>0</v>
          </cell>
          <cell r="L3713">
            <v>0</v>
          </cell>
          <cell r="M3713">
            <v>0</v>
          </cell>
          <cell r="N3713">
            <v>0</v>
          </cell>
          <cell r="O3713">
            <v>0</v>
          </cell>
          <cell r="P3713" t="str">
            <v>19941216</v>
          </cell>
        </row>
        <row r="3714">
          <cell r="A3714" t="str">
            <v>000000006300</v>
          </cell>
          <cell r="B3714" t="str">
            <v>001</v>
          </cell>
          <cell r="C3714" t="str">
            <v>ELECTROPHONE/GME PORT RADIO MODEL TX475S</v>
          </cell>
          <cell r="D3714" t="str">
            <v>PT&amp;E</v>
          </cell>
          <cell r="E3714" t="str">
            <v>KPRD</v>
          </cell>
          <cell r="F3714" t="str">
            <v>P5</v>
          </cell>
          <cell r="G3714" t="str">
            <v>20020628</v>
          </cell>
          <cell r="H3714" t="str">
            <v>M</v>
          </cell>
          <cell r="I3714">
            <v>0</v>
          </cell>
          <cell r="L3714">
            <v>0</v>
          </cell>
          <cell r="M3714">
            <v>0</v>
          </cell>
          <cell r="N3714">
            <v>0</v>
          </cell>
          <cell r="O3714">
            <v>0</v>
          </cell>
          <cell r="P3714" t="str">
            <v>19941216</v>
          </cell>
        </row>
        <row r="3715">
          <cell r="A3715" t="str">
            <v>000000006302</v>
          </cell>
          <cell r="B3715" t="str">
            <v>001</v>
          </cell>
          <cell r="C3715" t="str">
            <v>MOTOROLA GP300 PORTABLE RADIO SELCALL 39</v>
          </cell>
          <cell r="D3715" t="str">
            <v>PT&amp;E</v>
          </cell>
          <cell r="E3715" t="str">
            <v>UTPA</v>
          </cell>
          <cell r="F3715" t="str">
            <v>P5</v>
          </cell>
          <cell r="G3715" t="str">
            <v>20020628</v>
          </cell>
          <cell r="H3715" t="str">
            <v>M</v>
          </cell>
          <cell r="I3715">
            <v>0</v>
          </cell>
          <cell r="L3715">
            <v>0</v>
          </cell>
          <cell r="M3715">
            <v>0</v>
          </cell>
          <cell r="N3715">
            <v>0</v>
          </cell>
          <cell r="O3715">
            <v>0</v>
          </cell>
          <cell r="P3715" t="str">
            <v>19950630</v>
          </cell>
        </row>
        <row r="3716">
          <cell r="A3716" t="str">
            <v>000000006303</v>
          </cell>
          <cell r="B3716" t="str">
            <v>001</v>
          </cell>
          <cell r="C3716" t="str">
            <v>MOTOROLA GP300 PORTABLE RADIO SELCALL 32</v>
          </cell>
          <cell r="D3716" t="str">
            <v>PT&amp;E</v>
          </cell>
          <cell r="E3716" t="str">
            <v>UT&amp;E</v>
          </cell>
          <cell r="F3716" t="str">
            <v>P5</v>
          </cell>
          <cell r="G3716" t="str">
            <v>20020628</v>
          </cell>
          <cell r="H3716" t="str">
            <v>M</v>
          </cell>
          <cell r="I3716">
            <v>0</v>
          </cell>
          <cell r="L3716">
            <v>0</v>
          </cell>
          <cell r="M3716">
            <v>0</v>
          </cell>
          <cell r="N3716">
            <v>0</v>
          </cell>
          <cell r="O3716">
            <v>0</v>
          </cell>
          <cell r="P3716" t="str">
            <v>19950630</v>
          </cell>
        </row>
        <row r="3717">
          <cell r="A3717" t="str">
            <v>000000006304</v>
          </cell>
          <cell r="B3717" t="str">
            <v>001</v>
          </cell>
          <cell r="C3717" t="str">
            <v>MOTOROLA GP300 PORTABLE RADIO SELCALL 39</v>
          </cell>
          <cell r="D3717" t="str">
            <v>PT&amp;E</v>
          </cell>
          <cell r="E3717" t="str">
            <v>UTPA</v>
          </cell>
          <cell r="F3717" t="str">
            <v>P5</v>
          </cell>
          <cell r="G3717" t="str">
            <v>20020628</v>
          </cell>
          <cell r="H3717" t="str">
            <v>M</v>
          </cell>
          <cell r="I3717">
            <v>0</v>
          </cell>
          <cell r="L3717">
            <v>0</v>
          </cell>
          <cell r="M3717">
            <v>0</v>
          </cell>
          <cell r="N3717">
            <v>0</v>
          </cell>
          <cell r="O3717">
            <v>0</v>
          </cell>
          <cell r="P3717" t="str">
            <v>19950630</v>
          </cell>
        </row>
        <row r="3718">
          <cell r="A3718" t="str">
            <v>000000006305</v>
          </cell>
          <cell r="B3718" t="str">
            <v>001</v>
          </cell>
          <cell r="C3718" t="str">
            <v>MOTOROLA GP300 PORTABLE RADIO SELCALL 39</v>
          </cell>
          <cell r="D3718" t="str">
            <v>PT&amp;E</v>
          </cell>
          <cell r="E3718" t="str">
            <v>UTSM</v>
          </cell>
          <cell r="F3718" t="str">
            <v>P5</v>
          </cell>
          <cell r="G3718" t="str">
            <v>20020628</v>
          </cell>
          <cell r="H3718" t="str">
            <v>M</v>
          </cell>
          <cell r="I3718">
            <v>0</v>
          </cell>
          <cell r="L3718">
            <v>0</v>
          </cell>
          <cell r="M3718">
            <v>0</v>
          </cell>
          <cell r="N3718">
            <v>0</v>
          </cell>
          <cell r="O3718">
            <v>0</v>
          </cell>
          <cell r="P3718" t="str">
            <v>19950630</v>
          </cell>
        </row>
        <row r="3719">
          <cell r="A3719" t="str">
            <v>000000006306</v>
          </cell>
          <cell r="B3719" t="str">
            <v>001</v>
          </cell>
          <cell r="C3719" t="str">
            <v>MOTOROLA GP300 PORTABLE RADIO SELCALL 32</v>
          </cell>
          <cell r="D3719" t="str">
            <v>PT&amp;E</v>
          </cell>
          <cell r="E3719" t="str">
            <v>UT&amp;E</v>
          </cell>
          <cell r="F3719" t="str">
            <v>P5</v>
          </cell>
          <cell r="G3719" t="str">
            <v>20020628</v>
          </cell>
          <cell r="H3719" t="str">
            <v>M</v>
          </cell>
          <cell r="I3719">
            <v>0</v>
          </cell>
          <cell r="L3719">
            <v>0</v>
          </cell>
          <cell r="M3719">
            <v>0</v>
          </cell>
          <cell r="N3719">
            <v>0</v>
          </cell>
          <cell r="O3719">
            <v>0</v>
          </cell>
          <cell r="P3719" t="str">
            <v>19950630</v>
          </cell>
        </row>
        <row r="3720">
          <cell r="A3720" t="str">
            <v>000000006307</v>
          </cell>
          <cell r="B3720" t="str">
            <v>001</v>
          </cell>
          <cell r="C3720" t="str">
            <v>MOTOROLA GP300 PORTABLE RADIO SELCALL 33</v>
          </cell>
          <cell r="D3720" t="str">
            <v>PT&amp;E</v>
          </cell>
          <cell r="E3720" t="str">
            <v>UTPA</v>
          </cell>
          <cell r="F3720" t="str">
            <v>P5</v>
          </cell>
          <cell r="G3720" t="str">
            <v>20020628</v>
          </cell>
          <cell r="H3720" t="str">
            <v>M</v>
          </cell>
          <cell r="I3720">
            <v>0</v>
          </cell>
          <cell r="L3720">
            <v>0</v>
          </cell>
          <cell r="M3720">
            <v>0</v>
          </cell>
          <cell r="N3720">
            <v>0</v>
          </cell>
          <cell r="O3720">
            <v>0</v>
          </cell>
          <cell r="P3720" t="str">
            <v>19950630</v>
          </cell>
        </row>
        <row r="3721">
          <cell r="A3721" t="str">
            <v>000000006308</v>
          </cell>
          <cell r="B3721" t="str">
            <v>001</v>
          </cell>
          <cell r="C3721" t="str">
            <v>MOTOROLA GP300 PORTABLE RADIO SELCALL 34</v>
          </cell>
          <cell r="D3721" t="str">
            <v>PT&amp;E</v>
          </cell>
          <cell r="E3721" t="str">
            <v>UT&amp;E</v>
          </cell>
          <cell r="F3721" t="str">
            <v>P5</v>
          </cell>
          <cell r="G3721" t="str">
            <v>20020628</v>
          </cell>
          <cell r="H3721" t="str">
            <v>M</v>
          </cell>
          <cell r="I3721">
            <v>0</v>
          </cell>
          <cell r="L3721">
            <v>0</v>
          </cell>
          <cell r="M3721">
            <v>0</v>
          </cell>
          <cell r="N3721">
            <v>0</v>
          </cell>
          <cell r="O3721">
            <v>0</v>
          </cell>
          <cell r="P3721" t="str">
            <v>19950630</v>
          </cell>
        </row>
        <row r="3722">
          <cell r="A3722" t="str">
            <v>000000006309</v>
          </cell>
          <cell r="B3722" t="str">
            <v>001</v>
          </cell>
          <cell r="C3722" t="str">
            <v>MOTOROLA GP300 PORTABLE RADIO SELCALL 39</v>
          </cell>
          <cell r="D3722" t="str">
            <v>PT&amp;E</v>
          </cell>
          <cell r="E3722" t="str">
            <v>UTPA</v>
          </cell>
          <cell r="F3722" t="str">
            <v>P5</v>
          </cell>
          <cell r="G3722" t="str">
            <v>20020628</v>
          </cell>
          <cell r="H3722" t="str">
            <v>M</v>
          </cell>
          <cell r="I3722">
            <v>0</v>
          </cell>
          <cell r="L3722">
            <v>0</v>
          </cell>
          <cell r="M3722">
            <v>0</v>
          </cell>
          <cell r="N3722">
            <v>0</v>
          </cell>
          <cell r="O3722">
            <v>0</v>
          </cell>
          <cell r="P3722" t="str">
            <v>19950630</v>
          </cell>
        </row>
        <row r="3723">
          <cell r="A3723" t="str">
            <v>000000006310</v>
          </cell>
          <cell r="B3723" t="str">
            <v>001</v>
          </cell>
          <cell r="C3723" t="str">
            <v>MOTOROLA GP300 PORTABLE RADIO SELCALL 21</v>
          </cell>
          <cell r="D3723" t="str">
            <v>PT&amp;E</v>
          </cell>
          <cell r="E3723" t="str">
            <v>KGPS</v>
          </cell>
          <cell r="F3723" t="str">
            <v>P5</v>
          </cell>
          <cell r="G3723" t="str">
            <v>20020628</v>
          </cell>
          <cell r="H3723" t="str">
            <v>M</v>
          </cell>
          <cell r="I3723">
            <v>0</v>
          </cell>
          <cell r="L3723">
            <v>0</v>
          </cell>
          <cell r="M3723">
            <v>0</v>
          </cell>
          <cell r="N3723">
            <v>0</v>
          </cell>
          <cell r="O3723">
            <v>0</v>
          </cell>
          <cell r="P3723" t="str">
            <v>19950630</v>
          </cell>
        </row>
        <row r="3724">
          <cell r="A3724" t="str">
            <v>000000006311</v>
          </cell>
          <cell r="B3724" t="str">
            <v>001</v>
          </cell>
          <cell r="C3724" t="str">
            <v>MOTOROLA GP300 PORTABLE RADIO SELCALL 32</v>
          </cell>
          <cell r="D3724" t="str">
            <v>PT&amp;E</v>
          </cell>
          <cell r="E3724" t="str">
            <v>UHDW</v>
          </cell>
          <cell r="F3724" t="str">
            <v>P5</v>
          </cell>
          <cell r="G3724" t="str">
            <v>20020628</v>
          </cell>
          <cell r="H3724" t="str">
            <v>M</v>
          </cell>
          <cell r="I3724">
            <v>0</v>
          </cell>
          <cell r="L3724">
            <v>0</v>
          </cell>
          <cell r="M3724">
            <v>0</v>
          </cell>
          <cell r="N3724">
            <v>0</v>
          </cell>
          <cell r="O3724">
            <v>0</v>
          </cell>
          <cell r="P3724" t="str">
            <v>19950922</v>
          </cell>
        </row>
        <row r="3725">
          <cell r="A3725" t="str">
            <v>000000006312</v>
          </cell>
          <cell r="B3725" t="str">
            <v>001</v>
          </cell>
          <cell r="C3725" t="str">
            <v>MOTOROLA GP300 PORTABLE RADIO 2 WAY C/W</v>
          </cell>
          <cell r="D3725" t="str">
            <v>PT&amp;E</v>
          </cell>
          <cell r="E3725" t="str">
            <v>UT&amp;E</v>
          </cell>
          <cell r="F3725" t="str">
            <v>P5</v>
          </cell>
          <cell r="G3725" t="str">
            <v>20020628</v>
          </cell>
          <cell r="H3725" t="str">
            <v>M</v>
          </cell>
          <cell r="I3725">
            <v>0</v>
          </cell>
          <cell r="L3725">
            <v>0</v>
          </cell>
          <cell r="M3725">
            <v>0</v>
          </cell>
          <cell r="N3725">
            <v>0</v>
          </cell>
          <cell r="O3725">
            <v>0</v>
          </cell>
          <cell r="P3725" t="str">
            <v>19950922</v>
          </cell>
        </row>
        <row r="3726">
          <cell r="A3726" t="str">
            <v>000000006313</v>
          </cell>
          <cell r="B3726" t="str">
            <v>001</v>
          </cell>
          <cell r="C3726" t="str">
            <v>MOTOROLA GP300 PORTABLE RADIO 2 WAY C/W</v>
          </cell>
          <cell r="D3726" t="str">
            <v>PT&amp;E</v>
          </cell>
          <cell r="E3726" t="str">
            <v>UT&amp;E</v>
          </cell>
          <cell r="F3726" t="str">
            <v>P5</v>
          </cell>
          <cell r="G3726" t="str">
            <v>20020628</v>
          </cell>
          <cell r="H3726" t="str">
            <v>M</v>
          </cell>
          <cell r="I3726">
            <v>0</v>
          </cell>
          <cell r="L3726">
            <v>0</v>
          </cell>
          <cell r="M3726">
            <v>0</v>
          </cell>
          <cell r="N3726">
            <v>0</v>
          </cell>
          <cell r="O3726">
            <v>0</v>
          </cell>
          <cell r="P3726" t="str">
            <v>19950922</v>
          </cell>
        </row>
        <row r="3727">
          <cell r="A3727" t="str">
            <v>000000006314</v>
          </cell>
          <cell r="B3727" t="str">
            <v>001</v>
          </cell>
          <cell r="C3727" t="str">
            <v>MOTOROLA GP300 PORTABLE RADIO 2 WAY C/W</v>
          </cell>
          <cell r="D3727" t="str">
            <v>PT&amp;E</v>
          </cell>
          <cell r="E3727" t="str">
            <v>UT&amp;E</v>
          </cell>
          <cell r="F3727" t="str">
            <v>P5</v>
          </cell>
          <cell r="G3727" t="str">
            <v>20020628</v>
          </cell>
          <cell r="H3727" t="str">
            <v>M</v>
          </cell>
          <cell r="I3727">
            <v>0</v>
          </cell>
          <cell r="L3727">
            <v>0</v>
          </cell>
          <cell r="M3727">
            <v>0</v>
          </cell>
          <cell r="N3727">
            <v>0</v>
          </cell>
          <cell r="O3727">
            <v>0</v>
          </cell>
          <cell r="P3727" t="str">
            <v>19950922</v>
          </cell>
        </row>
        <row r="3728">
          <cell r="A3728" t="str">
            <v>000000006325</v>
          </cell>
          <cell r="B3728" t="str">
            <v>001</v>
          </cell>
          <cell r="C3728" t="str">
            <v>MOTOROLA GP300 PORTABLE RADIO 2 WAY C/W</v>
          </cell>
          <cell r="D3728" t="str">
            <v>PT&amp;E</v>
          </cell>
          <cell r="E3728" t="str">
            <v>KPRD</v>
          </cell>
          <cell r="F3728" t="str">
            <v>P5</v>
          </cell>
          <cell r="G3728" t="str">
            <v>20020628</v>
          </cell>
          <cell r="H3728" t="str">
            <v>M</v>
          </cell>
          <cell r="I3728">
            <v>0</v>
          </cell>
          <cell r="L3728">
            <v>0</v>
          </cell>
          <cell r="M3728">
            <v>0</v>
          </cell>
          <cell r="N3728">
            <v>0</v>
          </cell>
          <cell r="O3728">
            <v>0</v>
          </cell>
          <cell r="P3728" t="str">
            <v>19951020</v>
          </cell>
        </row>
        <row r="3729">
          <cell r="A3729" t="str">
            <v>000000006326</v>
          </cell>
          <cell r="B3729" t="str">
            <v>001</v>
          </cell>
          <cell r="C3729" t="str">
            <v>MOTOROLA GP300 PORTABLE RADIO 2 WAY C/W</v>
          </cell>
          <cell r="D3729" t="str">
            <v>PT&amp;E</v>
          </cell>
          <cell r="E3729" t="str">
            <v>KPRD</v>
          </cell>
          <cell r="F3729" t="str">
            <v>P5</v>
          </cell>
          <cell r="G3729" t="str">
            <v>20020628</v>
          </cell>
          <cell r="H3729" t="str">
            <v>M</v>
          </cell>
          <cell r="I3729">
            <v>0</v>
          </cell>
          <cell r="L3729">
            <v>0</v>
          </cell>
          <cell r="M3729">
            <v>0</v>
          </cell>
          <cell r="N3729">
            <v>0</v>
          </cell>
          <cell r="O3729">
            <v>0</v>
          </cell>
          <cell r="P3729" t="str">
            <v>19951020</v>
          </cell>
        </row>
        <row r="3730">
          <cell r="A3730" t="str">
            <v>000000006328</v>
          </cell>
          <cell r="B3730" t="str">
            <v>001</v>
          </cell>
          <cell r="C3730" t="str">
            <v>MOTOROLA GP300 PORTABLE RADIO SELCALL 25</v>
          </cell>
          <cell r="D3730" t="str">
            <v>PT&amp;E</v>
          </cell>
          <cell r="E3730" t="str">
            <v>KPRD</v>
          </cell>
          <cell r="F3730" t="str">
            <v>P5</v>
          </cell>
          <cell r="G3730" t="str">
            <v>20020628</v>
          </cell>
          <cell r="H3730" t="str">
            <v>M</v>
          </cell>
          <cell r="I3730">
            <v>0</v>
          </cell>
          <cell r="L3730">
            <v>0</v>
          </cell>
          <cell r="M3730">
            <v>0</v>
          </cell>
          <cell r="N3730">
            <v>0</v>
          </cell>
          <cell r="O3730">
            <v>0</v>
          </cell>
          <cell r="P3730" t="str">
            <v>19960112</v>
          </cell>
        </row>
        <row r="3731">
          <cell r="A3731" t="str">
            <v>000000006329</v>
          </cell>
          <cell r="B3731" t="str">
            <v>001</v>
          </cell>
          <cell r="C3731" t="str">
            <v>MOTOROLA GP300 PORTABLE RADIO SELCALL 25</v>
          </cell>
          <cell r="D3731" t="str">
            <v>PT&amp;E</v>
          </cell>
          <cell r="E3731" t="str">
            <v>KPRD</v>
          </cell>
          <cell r="F3731" t="str">
            <v>P5</v>
          </cell>
          <cell r="G3731" t="str">
            <v>20020628</v>
          </cell>
          <cell r="H3731" t="str">
            <v>M</v>
          </cell>
          <cell r="I3731">
            <v>0</v>
          </cell>
          <cell r="L3731">
            <v>0</v>
          </cell>
          <cell r="M3731">
            <v>0</v>
          </cell>
          <cell r="N3731">
            <v>0</v>
          </cell>
          <cell r="O3731">
            <v>0</v>
          </cell>
          <cell r="P3731" t="str">
            <v>19960112</v>
          </cell>
        </row>
        <row r="3732">
          <cell r="A3732" t="str">
            <v>000000006331</v>
          </cell>
          <cell r="B3732" t="str">
            <v>001</v>
          </cell>
          <cell r="C3732" t="str">
            <v>MOTOROLA GP300 PORTABLE RADIO SELCALL 34</v>
          </cell>
          <cell r="D3732" t="str">
            <v>PT&amp;E</v>
          </cell>
          <cell r="E3732" t="str">
            <v>UT&amp;E</v>
          </cell>
          <cell r="F3732" t="str">
            <v>P5</v>
          </cell>
          <cell r="G3732" t="str">
            <v>20020628</v>
          </cell>
          <cell r="H3732" t="str">
            <v>M</v>
          </cell>
          <cell r="I3732">
            <v>0</v>
          </cell>
          <cell r="L3732">
            <v>0</v>
          </cell>
          <cell r="M3732">
            <v>0</v>
          </cell>
          <cell r="N3732">
            <v>0</v>
          </cell>
          <cell r="O3732">
            <v>0</v>
          </cell>
          <cell r="P3732" t="str">
            <v>19960308</v>
          </cell>
        </row>
        <row r="3733">
          <cell r="A3733" t="str">
            <v>000000006333</v>
          </cell>
          <cell r="B3733" t="str">
            <v>001</v>
          </cell>
          <cell r="C3733" t="str">
            <v>MOTOROLA GP300 PORTABLE RADIO SELCALL 38</v>
          </cell>
          <cell r="D3733" t="str">
            <v>PT&amp;E</v>
          </cell>
          <cell r="E3733" t="str">
            <v>UT&amp;E</v>
          </cell>
          <cell r="F3733" t="str">
            <v>P5</v>
          </cell>
          <cell r="G3733" t="str">
            <v>20020628</v>
          </cell>
          <cell r="H3733" t="str">
            <v>M</v>
          </cell>
          <cell r="I3733">
            <v>0</v>
          </cell>
          <cell r="L3733">
            <v>0</v>
          </cell>
          <cell r="M3733">
            <v>0</v>
          </cell>
          <cell r="N3733">
            <v>0</v>
          </cell>
          <cell r="O3733">
            <v>0</v>
          </cell>
          <cell r="P3733" t="str">
            <v>19960405</v>
          </cell>
        </row>
        <row r="3734">
          <cell r="A3734" t="str">
            <v>000000006334</v>
          </cell>
          <cell r="B3734" t="str">
            <v>001</v>
          </cell>
          <cell r="C3734" t="str">
            <v>MOTOROLA GP300 PORTABLE RADIO SELCALL 38</v>
          </cell>
          <cell r="D3734" t="str">
            <v>PT&amp;E</v>
          </cell>
          <cell r="E3734" t="str">
            <v>UT&amp;E</v>
          </cell>
          <cell r="F3734" t="str">
            <v>P5</v>
          </cell>
          <cell r="G3734" t="str">
            <v>20020628</v>
          </cell>
          <cell r="H3734" t="str">
            <v>M</v>
          </cell>
          <cell r="I3734">
            <v>0</v>
          </cell>
          <cell r="L3734">
            <v>0</v>
          </cell>
          <cell r="M3734">
            <v>0</v>
          </cell>
          <cell r="N3734">
            <v>0</v>
          </cell>
          <cell r="O3734">
            <v>0</v>
          </cell>
          <cell r="P3734" t="str">
            <v>19960405</v>
          </cell>
        </row>
        <row r="3735">
          <cell r="A3735" t="str">
            <v>000000006335</v>
          </cell>
          <cell r="B3735" t="str">
            <v>001</v>
          </cell>
          <cell r="C3735" t="str">
            <v>MOTOROLA GP300 PORTABLE RADIO SELCALL 32</v>
          </cell>
          <cell r="D3735" t="str">
            <v>PT&amp;E</v>
          </cell>
          <cell r="E3735" t="str">
            <v>UT1P</v>
          </cell>
          <cell r="F3735" t="str">
            <v>P5</v>
          </cell>
          <cell r="G3735" t="str">
            <v>20020628</v>
          </cell>
          <cell r="H3735" t="str">
            <v>M</v>
          </cell>
          <cell r="I3735">
            <v>0</v>
          </cell>
          <cell r="L3735">
            <v>0</v>
          </cell>
          <cell r="M3735">
            <v>0</v>
          </cell>
          <cell r="N3735">
            <v>0</v>
          </cell>
          <cell r="O3735">
            <v>0</v>
          </cell>
          <cell r="P3735" t="str">
            <v>19960405</v>
          </cell>
        </row>
        <row r="3736">
          <cell r="A3736" t="str">
            <v>000000006336</v>
          </cell>
          <cell r="B3736" t="str">
            <v>001</v>
          </cell>
          <cell r="C3736" t="str">
            <v>MOTOROLA GP300 PORTABLE RADIO SELCALL 32</v>
          </cell>
          <cell r="D3736" t="str">
            <v>PT&amp;E</v>
          </cell>
          <cell r="E3736" t="str">
            <v>UUGC</v>
          </cell>
          <cell r="F3736" t="str">
            <v>P5</v>
          </cell>
          <cell r="G3736" t="str">
            <v>20020628</v>
          </cell>
          <cell r="H3736" t="str">
            <v>M</v>
          </cell>
          <cell r="I3736">
            <v>0</v>
          </cell>
          <cell r="L3736">
            <v>0</v>
          </cell>
          <cell r="M3736">
            <v>0</v>
          </cell>
          <cell r="N3736">
            <v>0</v>
          </cell>
          <cell r="O3736">
            <v>0</v>
          </cell>
          <cell r="P3736" t="str">
            <v>19960405</v>
          </cell>
        </row>
        <row r="3737">
          <cell r="A3737" t="str">
            <v>000000006337</v>
          </cell>
          <cell r="B3737" t="str">
            <v>001</v>
          </cell>
          <cell r="C3737" t="str">
            <v>MOTOROLA GP300 PORTABLE RADIO SELCALL 25</v>
          </cell>
          <cell r="D3737" t="str">
            <v>PT&amp;E</v>
          </cell>
          <cell r="E3737" t="str">
            <v>MMSM</v>
          </cell>
          <cell r="F3737" t="str">
            <v>P5</v>
          </cell>
          <cell r="G3737" t="str">
            <v>20020628</v>
          </cell>
          <cell r="H3737" t="str">
            <v>M</v>
          </cell>
          <cell r="I3737">
            <v>0</v>
          </cell>
          <cell r="L3737">
            <v>0</v>
          </cell>
          <cell r="M3737">
            <v>0</v>
          </cell>
          <cell r="N3737">
            <v>0</v>
          </cell>
          <cell r="O3737">
            <v>0</v>
          </cell>
          <cell r="P3737" t="str">
            <v>19960405</v>
          </cell>
        </row>
        <row r="3738">
          <cell r="A3738" t="str">
            <v>000000006338</v>
          </cell>
          <cell r="B3738" t="str">
            <v>001</v>
          </cell>
          <cell r="C3738" t="str">
            <v>MOTOROLA GP300 PORTABLE RADIO SELCALL 25</v>
          </cell>
          <cell r="D3738" t="str">
            <v>PT&amp;E</v>
          </cell>
          <cell r="E3738" t="str">
            <v>MMSM</v>
          </cell>
          <cell r="F3738" t="str">
            <v>P5</v>
          </cell>
          <cell r="G3738" t="str">
            <v>20020628</v>
          </cell>
          <cell r="H3738" t="str">
            <v>M</v>
          </cell>
          <cell r="I3738">
            <v>0</v>
          </cell>
          <cell r="L3738">
            <v>0</v>
          </cell>
          <cell r="M3738">
            <v>0</v>
          </cell>
          <cell r="N3738">
            <v>0</v>
          </cell>
          <cell r="O3738">
            <v>0</v>
          </cell>
          <cell r="P3738" t="str">
            <v>19960405</v>
          </cell>
        </row>
        <row r="3739">
          <cell r="A3739" t="str">
            <v>000000006339</v>
          </cell>
          <cell r="B3739" t="str">
            <v>001</v>
          </cell>
          <cell r="C3739" t="str">
            <v>MOTOROLA GP300 PORTABLE RADIO SELCALL 21</v>
          </cell>
          <cell r="D3739" t="str">
            <v>PT&amp;E</v>
          </cell>
          <cell r="E3739" t="str">
            <v>CENM</v>
          </cell>
          <cell r="F3739" t="str">
            <v>P5</v>
          </cell>
          <cell r="G3739" t="str">
            <v>20020628</v>
          </cell>
          <cell r="H3739" t="str">
            <v>M</v>
          </cell>
          <cell r="I3739">
            <v>0</v>
          </cell>
          <cell r="L3739">
            <v>0</v>
          </cell>
          <cell r="M3739">
            <v>0</v>
          </cell>
          <cell r="N3739">
            <v>0</v>
          </cell>
          <cell r="O3739">
            <v>0</v>
          </cell>
          <cell r="P3739" t="str">
            <v>19960405</v>
          </cell>
        </row>
        <row r="3740">
          <cell r="A3740" t="str">
            <v>000000006340</v>
          </cell>
          <cell r="B3740" t="str">
            <v>001</v>
          </cell>
          <cell r="C3740" t="str">
            <v>MOTOROLA GP300 PORTABLE RADIO SELCALL 21</v>
          </cell>
          <cell r="D3740" t="str">
            <v>PT&amp;E</v>
          </cell>
          <cell r="E3740" t="str">
            <v>KJPS</v>
          </cell>
          <cell r="F3740" t="str">
            <v>P5</v>
          </cell>
          <cell r="G3740" t="str">
            <v>20020628</v>
          </cell>
          <cell r="H3740" t="str">
            <v>M</v>
          </cell>
          <cell r="I3740">
            <v>0</v>
          </cell>
          <cell r="L3740">
            <v>0</v>
          </cell>
          <cell r="M3740">
            <v>0</v>
          </cell>
          <cell r="N3740">
            <v>0</v>
          </cell>
          <cell r="O3740">
            <v>0</v>
          </cell>
          <cell r="P3740" t="str">
            <v>19960405</v>
          </cell>
        </row>
        <row r="3741">
          <cell r="A3741" t="str">
            <v>000000006341</v>
          </cell>
          <cell r="B3741" t="str">
            <v>001</v>
          </cell>
          <cell r="C3741" t="str">
            <v>MOTOROLA GP300 PORTABLE RADIO SELCALL 25</v>
          </cell>
          <cell r="D3741" t="str">
            <v>PT&amp;E</v>
          </cell>
          <cell r="E3741" t="str">
            <v>KPRD</v>
          </cell>
          <cell r="F3741" t="str">
            <v>P5</v>
          </cell>
          <cell r="G3741" t="str">
            <v>20020628</v>
          </cell>
          <cell r="H3741" t="str">
            <v>M</v>
          </cell>
          <cell r="I3741">
            <v>0</v>
          </cell>
          <cell r="L3741">
            <v>0</v>
          </cell>
          <cell r="M3741">
            <v>0</v>
          </cell>
          <cell r="N3741">
            <v>0</v>
          </cell>
          <cell r="O3741">
            <v>0</v>
          </cell>
          <cell r="P3741" t="str">
            <v>19960630</v>
          </cell>
        </row>
        <row r="3742">
          <cell r="A3742" t="str">
            <v>000000006342</v>
          </cell>
          <cell r="B3742" t="str">
            <v>001</v>
          </cell>
          <cell r="C3742" t="str">
            <v>MOTOROLA GP300 PORTABLE RADIO SELCALL 25</v>
          </cell>
          <cell r="D3742" t="str">
            <v>PT&amp;E</v>
          </cell>
          <cell r="E3742" t="str">
            <v>KPRD</v>
          </cell>
          <cell r="F3742" t="str">
            <v>P5</v>
          </cell>
          <cell r="G3742" t="str">
            <v>20020628</v>
          </cell>
          <cell r="H3742" t="str">
            <v>M</v>
          </cell>
          <cell r="I3742">
            <v>0</v>
          </cell>
          <cell r="L3742">
            <v>0</v>
          </cell>
          <cell r="M3742">
            <v>0</v>
          </cell>
          <cell r="N3742">
            <v>0</v>
          </cell>
          <cell r="O3742">
            <v>0</v>
          </cell>
          <cell r="P3742" t="str">
            <v>19960630</v>
          </cell>
        </row>
        <row r="3743">
          <cell r="A3743" t="str">
            <v>000000006343</v>
          </cell>
          <cell r="B3743" t="str">
            <v>001</v>
          </cell>
          <cell r="C3743" t="str">
            <v>MOTOROLA GP300 PORTABLE RADIO SELCALL 25</v>
          </cell>
          <cell r="D3743" t="str">
            <v>PT&amp;E</v>
          </cell>
          <cell r="E3743" t="str">
            <v>KPRD</v>
          </cell>
          <cell r="F3743" t="str">
            <v>P5</v>
          </cell>
          <cell r="G3743" t="str">
            <v>20020628</v>
          </cell>
          <cell r="H3743" t="str">
            <v>M</v>
          </cell>
          <cell r="I3743">
            <v>0</v>
          </cell>
          <cell r="L3743">
            <v>0</v>
          </cell>
          <cell r="M3743">
            <v>0</v>
          </cell>
          <cell r="N3743">
            <v>0</v>
          </cell>
          <cell r="O3743">
            <v>0</v>
          </cell>
          <cell r="P3743" t="str">
            <v>19960630</v>
          </cell>
        </row>
        <row r="3744">
          <cell r="A3744" t="str">
            <v>000000006344</v>
          </cell>
          <cell r="B3744" t="str">
            <v>001</v>
          </cell>
          <cell r="C3744" t="str">
            <v>MOTOROLA GP300 PORTABLE RADIO SELCALL 25</v>
          </cell>
          <cell r="D3744" t="str">
            <v>PT&amp;E</v>
          </cell>
          <cell r="E3744" t="str">
            <v>MMSM</v>
          </cell>
          <cell r="F3744" t="str">
            <v>P5</v>
          </cell>
          <cell r="G3744" t="str">
            <v>20020628</v>
          </cell>
          <cell r="H3744" t="str">
            <v>M</v>
          </cell>
          <cell r="I3744">
            <v>0</v>
          </cell>
          <cell r="L3744">
            <v>0</v>
          </cell>
          <cell r="M3744">
            <v>0</v>
          </cell>
          <cell r="N3744">
            <v>0</v>
          </cell>
          <cell r="O3744">
            <v>0</v>
          </cell>
          <cell r="P3744" t="str">
            <v>19960630</v>
          </cell>
        </row>
        <row r="3745">
          <cell r="A3745" t="str">
            <v>000000006349</v>
          </cell>
          <cell r="B3745" t="str">
            <v>001</v>
          </cell>
          <cell r="C3745" t="str">
            <v>MOTOROLA GP300 PORTABLE RADIO 2 WAY C/W</v>
          </cell>
          <cell r="D3745" t="str">
            <v>PT&amp;E</v>
          </cell>
          <cell r="E3745" t="str">
            <v>CCDC</v>
          </cell>
          <cell r="F3745" t="str">
            <v>P5</v>
          </cell>
          <cell r="G3745" t="str">
            <v>20020628</v>
          </cell>
          <cell r="H3745" t="str">
            <v>M</v>
          </cell>
          <cell r="I3745">
            <v>0</v>
          </cell>
          <cell r="L3745">
            <v>0</v>
          </cell>
          <cell r="M3745">
            <v>0</v>
          </cell>
          <cell r="N3745">
            <v>0</v>
          </cell>
          <cell r="O3745">
            <v>0</v>
          </cell>
          <cell r="P3745" t="str">
            <v>19960823</v>
          </cell>
        </row>
        <row r="3746">
          <cell r="A3746" t="str">
            <v>000000006350</v>
          </cell>
          <cell r="B3746" t="str">
            <v>001</v>
          </cell>
          <cell r="C3746" t="str">
            <v>MOTOROLA GP300 PORTABLE RADIO 2 WAY C/W</v>
          </cell>
          <cell r="D3746" t="str">
            <v>PT&amp;E</v>
          </cell>
          <cell r="E3746" t="str">
            <v>CCDC</v>
          </cell>
          <cell r="F3746" t="str">
            <v>P5</v>
          </cell>
          <cell r="G3746" t="str">
            <v>20020628</v>
          </cell>
          <cell r="H3746" t="str">
            <v>M</v>
          </cell>
          <cell r="I3746">
            <v>0</v>
          </cell>
          <cell r="L3746">
            <v>0</v>
          </cell>
          <cell r="M3746">
            <v>0</v>
          </cell>
          <cell r="N3746">
            <v>0</v>
          </cell>
          <cell r="O3746">
            <v>0</v>
          </cell>
          <cell r="P3746" t="str">
            <v>19960823</v>
          </cell>
        </row>
        <row r="3747">
          <cell r="A3747" t="str">
            <v>000000006352</v>
          </cell>
          <cell r="B3747" t="str">
            <v>001</v>
          </cell>
          <cell r="C3747" t="str">
            <v>MOTOROLA GP300 PORTABLE RADIO SELCALL 34</v>
          </cell>
          <cell r="D3747" t="str">
            <v>PT&amp;E</v>
          </cell>
          <cell r="E3747" t="str">
            <v>UT&amp;E</v>
          </cell>
          <cell r="F3747" t="str">
            <v>P5</v>
          </cell>
          <cell r="G3747" t="str">
            <v>20020628</v>
          </cell>
          <cell r="H3747" t="str">
            <v>M</v>
          </cell>
          <cell r="I3747">
            <v>0</v>
          </cell>
          <cell r="L3747">
            <v>0</v>
          </cell>
          <cell r="M3747">
            <v>0</v>
          </cell>
          <cell r="N3747">
            <v>0</v>
          </cell>
          <cell r="O3747">
            <v>0</v>
          </cell>
          <cell r="P3747" t="str">
            <v>19960920</v>
          </cell>
        </row>
        <row r="3748">
          <cell r="A3748" t="str">
            <v>000000006354</v>
          </cell>
          <cell r="B3748" t="str">
            <v>001</v>
          </cell>
          <cell r="C3748" t="str">
            <v>MOTOROLA GP300 PORTABLE RADIO SELCALL 34</v>
          </cell>
          <cell r="D3748" t="str">
            <v>PT&amp;E</v>
          </cell>
          <cell r="E3748" t="str">
            <v>LCOM</v>
          </cell>
          <cell r="F3748" t="str">
            <v>P5</v>
          </cell>
          <cell r="G3748" t="str">
            <v>20020628</v>
          </cell>
          <cell r="H3748" t="str">
            <v>M</v>
          </cell>
          <cell r="I3748">
            <v>0</v>
          </cell>
          <cell r="L3748">
            <v>0</v>
          </cell>
          <cell r="M3748">
            <v>0</v>
          </cell>
          <cell r="N3748">
            <v>0</v>
          </cell>
          <cell r="O3748">
            <v>0</v>
          </cell>
          <cell r="P3748" t="str">
            <v>19961018</v>
          </cell>
        </row>
        <row r="3749">
          <cell r="A3749" t="str">
            <v>000000006355</v>
          </cell>
          <cell r="B3749" t="str">
            <v>001</v>
          </cell>
          <cell r="C3749" t="str">
            <v>MOTOROLA GP300 PORTABLE RADIO SELCALL 22</v>
          </cell>
          <cell r="D3749" t="str">
            <v>PT&amp;E</v>
          </cell>
          <cell r="E3749" t="str">
            <v>MMSM</v>
          </cell>
          <cell r="F3749" t="str">
            <v>P5</v>
          </cell>
          <cell r="G3749" t="str">
            <v>20020628</v>
          </cell>
          <cell r="H3749" t="str">
            <v>M</v>
          </cell>
          <cell r="I3749">
            <v>0</v>
          </cell>
          <cell r="L3749">
            <v>0</v>
          </cell>
          <cell r="M3749">
            <v>0</v>
          </cell>
          <cell r="N3749">
            <v>0</v>
          </cell>
          <cell r="O3749">
            <v>0</v>
          </cell>
          <cell r="P3749" t="str">
            <v>19960726</v>
          </cell>
        </row>
        <row r="3750">
          <cell r="A3750" t="str">
            <v>000000006356</v>
          </cell>
          <cell r="B3750" t="str">
            <v>001</v>
          </cell>
          <cell r="C3750" t="str">
            <v>MOTOROLA GP300 PORTABLE RADIO SELCALL 28</v>
          </cell>
          <cell r="D3750" t="str">
            <v>PT&amp;E</v>
          </cell>
          <cell r="E3750" t="str">
            <v>KJDA</v>
          </cell>
          <cell r="F3750" t="str">
            <v>P5</v>
          </cell>
          <cell r="G3750" t="str">
            <v>20020628</v>
          </cell>
          <cell r="H3750" t="str">
            <v>M</v>
          </cell>
          <cell r="I3750">
            <v>0</v>
          </cell>
          <cell r="L3750">
            <v>0</v>
          </cell>
          <cell r="M3750">
            <v>0</v>
          </cell>
          <cell r="N3750">
            <v>0</v>
          </cell>
          <cell r="O3750">
            <v>0</v>
          </cell>
          <cell r="P3750" t="str">
            <v>19961018</v>
          </cell>
        </row>
        <row r="3751">
          <cell r="A3751" t="str">
            <v>000000006358</v>
          </cell>
          <cell r="B3751" t="str">
            <v>001</v>
          </cell>
          <cell r="C3751" t="str">
            <v>MOTOROLA GP300 PORTABLE RADIO SELCALL 28</v>
          </cell>
          <cell r="D3751" t="str">
            <v>PT&amp;E</v>
          </cell>
          <cell r="E3751" t="str">
            <v>MHDW</v>
          </cell>
          <cell r="F3751" t="str">
            <v>P5</v>
          </cell>
          <cell r="G3751" t="str">
            <v>20020628</v>
          </cell>
          <cell r="H3751" t="str">
            <v>M</v>
          </cell>
          <cell r="I3751">
            <v>0</v>
          </cell>
          <cell r="L3751">
            <v>0</v>
          </cell>
          <cell r="M3751">
            <v>0</v>
          </cell>
          <cell r="N3751">
            <v>0</v>
          </cell>
          <cell r="O3751">
            <v>0</v>
          </cell>
          <cell r="P3751" t="str">
            <v>19961018</v>
          </cell>
        </row>
        <row r="3752">
          <cell r="A3752" t="str">
            <v>000000006360</v>
          </cell>
          <cell r="B3752" t="str">
            <v>001</v>
          </cell>
          <cell r="C3752" t="str">
            <v>MOTOROLA GP300 PORTABLE RADIO 2 WAY C/W</v>
          </cell>
          <cell r="D3752" t="str">
            <v>PT&amp;E</v>
          </cell>
          <cell r="E3752" t="str">
            <v>KJPS</v>
          </cell>
          <cell r="F3752" t="str">
            <v>P5</v>
          </cell>
          <cell r="G3752" t="str">
            <v>20020628</v>
          </cell>
          <cell r="H3752" t="str">
            <v>M</v>
          </cell>
          <cell r="I3752">
            <v>0</v>
          </cell>
          <cell r="L3752">
            <v>0</v>
          </cell>
          <cell r="M3752">
            <v>0</v>
          </cell>
          <cell r="N3752">
            <v>0</v>
          </cell>
          <cell r="O3752">
            <v>0</v>
          </cell>
          <cell r="P3752" t="str">
            <v>19961115</v>
          </cell>
        </row>
        <row r="3753">
          <cell r="A3753" t="str">
            <v>000000006361</v>
          </cell>
          <cell r="B3753" t="str">
            <v>001</v>
          </cell>
          <cell r="C3753" t="str">
            <v>MOTOROLA GP300 PORTABLE RADIO SELCALL 31</v>
          </cell>
          <cell r="D3753" t="str">
            <v>PT&amp;E</v>
          </cell>
          <cell r="E3753" t="str">
            <v>USTO</v>
          </cell>
          <cell r="F3753" t="str">
            <v>P5</v>
          </cell>
          <cell r="G3753" t="str">
            <v>20020628</v>
          </cell>
          <cell r="H3753" t="str">
            <v>M</v>
          </cell>
          <cell r="I3753">
            <v>0</v>
          </cell>
          <cell r="L3753">
            <v>0</v>
          </cell>
          <cell r="M3753">
            <v>0</v>
          </cell>
          <cell r="N3753">
            <v>0</v>
          </cell>
          <cell r="O3753">
            <v>0</v>
          </cell>
          <cell r="P3753" t="str">
            <v>19961213</v>
          </cell>
        </row>
        <row r="3754">
          <cell r="A3754" t="str">
            <v>000000006362</v>
          </cell>
          <cell r="B3754" t="str">
            <v>001</v>
          </cell>
          <cell r="C3754" t="str">
            <v>MOTOROLA GP300 PORTABLE RADIO 2 WAY C/W</v>
          </cell>
          <cell r="D3754" t="str">
            <v>PT&amp;E</v>
          </cell>
          <cell r="E3754" t="str">
            <v>UT&amp;E</v>
          </cell>
          <cell r="F3754" t="str">
            <v>P5</v>
          </cell>
          <cell r="G3754" t="str">
            <v>20020628</v>
          </cell>
          <cell r="H3754" t="str">
            <v>M</v>
          </cell>
          <cell r="I3754">
            <v>0</v>
          </cell>
          <cell r="L3754">
            <v>0</v>
          </cell>
          <cell r="M3754">
            <v>0</v>
          </cell>
          <cell r="N3754">
            <v>0</v>
          </cell>
          <cell r="O3754">
            <v>0</v>
          </cell>
          <cell r="P3754" t="str">
            <v>19970110</v>
          </cell>
        </row>
        <row r="3755">
          <cell r="A3755" t="str">
            <v>000000006363</v>
          </cell>
          <cell r="B3755" t="str">
            <v>001</v>
          </cell>
          <cell r="C3755" t="str">
            <v>MOTOROLA GP300 PORTABLE RADIO 2 WAY C/W</v>
          </cell>
          <cell r="D3755" t="str">
            <v>PT&amp;E</v>
          </cell>
          <cell r="E3755" t="str">
            <v>UTSM</v>
          </cell>
          <cell r="F3755" t="str">
            <v>P5</v>
          </cell>
          <cell r="G3755" t="str">
            <v>20020628</v>
          </cell>
          <cell r="H3755" t="str">
            <v>M</v>
          </cell>
          <cell r="I3755">
            <v>0</v>
          </cell>
          <cell r="L3755">
            <v>0</v>
          </cell>
          <cell r="M3755">
            <v>0</v>
          </cell>
          <cell r="N3755">
            <v>0</v>
          </cell>
          <cell r="O3755">
            <v>0</v>
          </cell>
          <cell r="P3755" t="str">
            <v>19970110</v>
          </cell>
        </row>
        <row r="3756">
          <cell r="A3756" t="str">
            <v>000000006364</v>
          </cell>
          <cell r="B3756" t="str">
            <v>001</v>
          </cell>
          <cell r="C3756" t="str">
            <v>MOTOROLA GP300 PORTABLE RADIO 2 WAY C/W</v>
          </cell>
          <cell r="D3756" t="str">
            <v>PT&amp;E</v>
          </cell>
          <cell r="E3756" t="str">
            <v>UMPU</v>
          </cell>
          <cell r="F3756" t="str">
            <v>P5</v>
          </cell>
          <cell r="G3756" t="str">
            <v>20020628</v>
          </cell>
          <cell r="H3756" t="str">
            <v>M</v>
          </cell>
          <cell r="I3756">
            <v>0</v>
          </cell>
          <cell r="L3756">
            <v>0</v>
          </cell>
          <cell r="M3756">
            <v>0</v>
          </cell>
          <cell r="N3756">
            <v>0</v>
          </cell>
          <cell r="O3756">
            <v>0</v>
          </cell>
          <cell r="P3756" t="str">
            <v>19970110</v>
          </cell>
        </row>
        <row r="3757">
          <cell r="A3757" t="str">
            <v>000000006365</v>
          </cell>
          <cell r="B3757" t="str">
            <v>001</v>
          </cell>
          <cell r="C3757" t="str">
            <v>MOTOROLA GP300 PORTABLE RADIO 2 WAY C/W</v>
          </cell>
          <cell r="D3757" t="str">
            <v>PT&amp;E</v>
          </cell>
          <cell r="E3757" t="str">
            <v>UMPU</v>
          </cell>
          <cell r="F3757" t="str">
            <v>P5</v>
          </cell>
          <cell r="G3757" t="str">
            <v>20020628</v>
          </cell>
          <cell r="H3757" t="str">
            <v>M</v>
          </cell>
          <cell r="I3757">
            <v>0</v>
          </cell>
          <cell r="L3757">
            <v>0</v>
          </cell>
          <cell r="M3757">
            <v>0</v>
          </cell>
          <cell r="N3757">
            <v>0</v>
          </cell>
          <cell r="O3757">
            <v>0</v>
          </cell>
          <cell r="P3757" t="str">
            <v>19970110</v>
          </cell>
        </row>
        <row r="3758">
          <cell r="A3758" t="str">
            <v>000000006366</v>
          </cell>
          <cell r="B3758" t="str">
            <v>001</v>
          </cell>
          <cell r="C3758" t="str">
            <v>MOTOROLA GP300 PORTABLE RADIO 2 WAY C/W</v>
          </cell>
          <cell r="D3758" t="str">
            <v>PT&amp;E</v>
          </cell>
          <cell r="E3758" t="str">
            <v>MT&amp;E</v>
          </cell>
          <cell r="F3758" t="str">
            <v>P5</v>
          </cell>
          <cell r="G3758" t="str">
            <v>20020628</v>
          </cell>
          <cell r="H3758" t="str">
            <v>M</v>
          </cell>
          <cell r="I3758">
            <v>0</v>
          </cell>
          <cell r="L3758">
            <v>0</v>
          </cell>
          <cell r="M3758">
            <v>0</v>
          </cell>
          <cell r="N3758">
            <v>0</v>
          </cell>
          <cell r="O3758">
            <v>0</v>
          </cell>
          <cell r="P3758" t="str">
            <v>19970207</v>
          </cell>
        </row>
        <row r="3759">
          <cell r="A3759" t="str">
            <v>000000006556</v>
          </cell>
          <cell r="B3759" t="str">
            <v>001</v>
          </cell>
          <cell r="C3759" t="str">
            <v>PHILIPS PRM8030 MOBILE RADIO SELCALL 412</v>
          </cell>
          <cell r="D3759" t="str">
            <v>PT&amp;E</v>
          </cell>
          <cell r="E3759" t="str">
            <v>CT&amp;P</v>
          </cell>
          <cell r="F3759" t="str">
            <v>P5</v>
          </cell>
          <cell r="G3759" t="str">
            <v>20020628</v>
          </cell>
          <cell r="H3759" t="str">
            <v>M</v>
          </cell>
          <cell r="I3759">
            <v>0</v>
          </cell>
          <cell r="L3759">
            <v>0</v>
          </cell>
          <cell r="M3759">
            <v>0</v>
          </cell>
          <cell r="N3759">
            <v>0</v>
          </cell>
          <cell r="O3759">
            <v>0</v>
          </cell>
          <cell r="P3759" t="str">
            <v>19930301</v>
          </cell>
        </row>
        <row r="3760">
          <cell r="A3760" t="str">
            <v>000000006578</v>
          </cell>
          <cell r="B3760" t="str">
            <v>001</v>
          </cell>
          <cell r="C3760" t="str">
            <v>PHILIPS PRP1620 PORT RADIO SELCALL 2241</v>
          </cell>
          <cell r="D3760" t="str">
            <v>PT&amp;E</v>
          </cell>
          <cell r="E3760" t="str">
            <v>KGPS</v>
          </cell>
          <cell r="F3760" t="str">
            <v>P5</v>
          </cell>
          <cell r="G3760" t="str">
            <v>20020628</v>
          </cell>
          <cell r="H3760" t="str">
            <v>M</v>
          </cell>
          <cell r="I3760">
            <v>0</v>
          </cell>
          <cell r="L3760">
            <v>0</v>
          </cell>
          <cell r="M3760">
            <v>0</v>
          </cell>
          <cell r="N3760">
            <v>0</v>
          </cell>
          <cell r="O3760">
            <v>0</v>
          </cell>
          <cell r="P3760" t="str">
            <v>19920701</v>
          </cell>
        </row>
        <row r="3761">
          <cell r="A3761" t="str">
            <v>000000006586</v>
          </cell>
          <cell r="B3761" t="str">
            <v>001</v>
          </cell>
          <cell r="C3761" t="str">
            <v>PHILIPS PRP1620 PORT RADIO SELCALL 3419</v>
          </cell>
          <cell r="D3761" t="str">
            <v>PT&amp;E</v>
          </cell>
          <cell r="E3761" t="str">
            <v>UTWN</v>
          </cell>
          <cell r="F3761" t="str">
            <v>P5</v>
          </cell>
          <cell r="G3761" t="str">
            <v>20020628</v>
          </cell>
          <cell r="H3761" t="str">
            <v>M</v>
          </cell>
          <cell r="I3761">
            <v>0</v>
          </cell>
          <cell r="L3761">
            <v>0</v>
          </cell>
          <cell r="M3761">
            <v>0</v>
          </cell>
          <cell r="N3761">
            <v>0</v>
          </cell>
          <cell r="O3761">
            <v>0</v>
          </cell>
          <cell r="P3761" t="str">
            <v>19930301</v>
          </cell>
        </row>
        <row r="3762">
          <cell r="A3762" t="str">
            <v>000000006597</v>
          </cell>
          <cell r="B3762" t="str">
            <v>001</v>
          </cell>
          <cell r="C3762" t="str">
            <v>PHILIPS PRP1620 PORT RADIO SELCALL 5416</v>
          </cell>
          <cell r="D3762" t="str">
            <v>PT&amp;E</v>
          </cell>
          <cell r="E3762" t="str">
            <v>MT&amp;E</v>
          </cell>
          <cell r="F3762" t="str">
            <v>P5</v>
          </cell>
          <cell r="G3762" t="str">
            <v>20020628</v>
          </cell>
          <cell r="H3762" t="str">
            <v>M</v>
          </cell>
          <cell r="I3762">
            <v>0</v>
          </cell>
          <cell r="L3762">
            <v>0</v>
          </cell>
          <cell r="M3762">
            <v>0</v>
          </cell>
          <cell r="N3762">
            <v>0</v>
          </cell>
          <cell r="O3762">
            <v>0</v>
          </cell>
          <cell r="P3762" t="str">
            <v>19920701</v>
          </cell>
        </row>
        <row r="3763">
          <cell r="A3763" t="str">
            <v>000000006601</v>
          </cell>
          <cell r="B3763" t="str">
            <v>001</v>
          </cell>
          <cell r="C3763" t="str">
            <v>PHILIPS PRP1620 PORT RADIO SELCALL 5928</v>
          </cell>
          <cell r="D3763" t="str">
            <v>PT&amp;E</v>
          </cell>
          <cell r="E3763" t="str">
            <v>MT&amp;E</v>
          </cell>
          <cell r="F3763" t="str">
            <v>P5</v>
          </cell>
          <cell r="G3763" t="str">
            <v>20020628</v>
          </cell>
          <cell r="H3763" t="str">
            <v>M</v>
          </cell>
          <cell r="I3763">
            <v>0</v>
          </cell>
          <cell r="L3763">
            <v>0</v>
          </cell>
          <cell r="M3763">
            <v>0</v>
          </cell>
          <cell r="N3763">
            <v>0</v>
          </cell>
          <cell r="O3763">
            <v>0</v>
          </cell>
          <cell r="P3763" t="str">
            <v>19920701</v>
          </cell>
        </row>
        <row r="3764">
          <cell r="A3764" t="str">
            <v>000000006602</v>
          </cell>
          <cell r="B3764" t="str">
            <v>001</v>
          </cell>
          <cell r="C3764" t="str">
            <v>PHILIPS PRP1620 PORT RADIO SELCALL 2243</v>
          </cell>
          <cell r="D3764" t="str">
            <v>PT&amp;E</v>
          </cell>
          <cell r="E3764" t="str">
            <v>KCOM</v>
          </cell>
          <cell r="F3764" t="str">
            <v>P5</v>
          </cell>
          <cell r="G3764" t="str">
            <v>20020628</v>
          </cell>
          <cell r="H3764" t="str">
            <v>M</v>
          </cell>
          <cell r="I3764">
            <v>0</v>
          </cell>
          <cell r="L3764">
            <v>0</v>
          </cell>
          <cell r="M3764">
            <v>0</v>
          </cell>
          <cell r="N3764">
            <v>0</v>
          </cell>
          <cell r="O3764">
            <v>0</v>
          </cell>
          <cell r="P3764" t="str">
            <v>19920701</v>
          </cell>
        </row>
        <row r="3765">
          <cell r="A3765" t="str">
            <v>000000006610</v>
          </cell>
          <cell r="B3765" t="str">
            <v>001</v>
          </cell>
          <cell r="C3765" t="str">
            <v>PHILIPS PRP1620 PORT RADIO SELCALL 5129</v>
          </cell>
          <cell r="D3765" t="str">
            <v>PT&amp;E</v>
          </cell>
          <cell r="E3765" t="str">
            <v>MT&amp;E</v>
          </cell>
          <cell r="F3765" t="str">
            <v>P5</v>
          </cell>
          <cell r="G3765" t="str">
            <v>20020628</v>
          </cell>
          <cell r="H3765" t="str">
            <v>M</v>
          </cell>
          <cell r="I3765">
            <v>0</v>
          </cell>
          <cell r="L3765">
            <v>0</v>
          </cell>
          <cell r="M3765">
            <v>0</v>
          </cell>
          <cell r="N3765">
            <v>0</v>
          </cell>
          <cell r="O3765">
            <v>0</v>
          </cell>
          <cell r="P3765" t="str">
            <v>19920701</v>
          </cell>
        </row>
        <row r="3766">
          <cell r="A3766" t="str">
            <v>000000006615</v>
          </cell>
          <cell r="B3766" t="str">
            <v>001</v>
          </cell>
          <cell r="C3766" t="str">
            <v>PHILIPS PRP1620 PORT RADIO SELCALL 2929</v>
          </cell>
          <cell r="D3766" t="str">
            <v>PT&amp;E</v>
          </cell>
          <cell r="E3766" t="str">
            <v>KT&amp;P</v>
          </cell>
          <cell r="F3766" t="str">
            <v>P5</v>
          </cell>
          <cell r="G3766" t="str">
            <v>20020628</v>
          </cell>
          <cell r="H3766" t="str">
            <v>M</v>
          </cell>
          <cell r="I3766">
            <v>0</v>
          </cell>
          <cell r="L3766">
            <v>0</v>
          </cell>
          <cell r="M3766">
            <v>0</v>
          </cell>
          <cell r="N3766">
            <v>0</v>
          </cell>
          <cell r="O3766">
            <v>0</v>
          </cell>
          <cell r="P3766" t="str">
            <v>19931022</v>
          </cell>
        </row>
        <row r="3767">
          <cell r="A3767" t="str">
            <v>000000006619</v>
          </cell>
          <cell r="B3767" t="str">
            <v>001</v>
          </cell>
          <cell r="C3767" t="str">
            <v>MOTOROLA GP300 PORTABLE RADIO SELCALL 53</v>
          </cell>
          <cell r="D3767" t="str">
            <v>PT&amp;E</v>
          </cell>
          <cell r="E3767" t="str">
            <v>MT&amp;E</v>
          </cell>
          <cell r="F3767" t="str">
            <v>P5</v>
          </cell>
          <cell r="G3767" t="str">
            <v>20020628</v>
          </cell>
          <cell r="H3767" t="str">
            <v>M</v>
          </cell>
          <cell r="I3767">
            <v>0</v>
          </cell>
          <cell r="L3767">
            <v>0</v>
          </cell>
          <cell r="M3767">
            <v>0</v>
          </cell>
          <cell r="N3767">
            <v>0</v>
          </cell>
          <cell r="O3767">
            <v>0</v>
          </cell>
          <cell r="P3767" t="str">
            <v>19951020</v>
          </cell>
        </row>
        <row r="3768">
          <cell r="A3768" t="str">
            <v>000000006620</v>
          </cell>
          <cell r="B3768" t="str">
            <v>001</v>
          </cell>
          <cell r="C3768" t="str">
            <v>MOTOROLA GP300 PORTABLE RADIO SELCALL 53</v>
          </cell>
          <cell r="D3768" t="str">
            <v>PT&amp;E</v>
          </cell>
          <cell r="E3768" t="str">
            <v>MT&amp;E</v>
          </cell>
          <cell r="F3768" t="str">
            <v>P5</v>
          </cell>
          <cell r="G3768" t="str">
            <v>20020628</v>
          </cell>
          <cell r="H3768" t="str">
            <v>M</v>
          </cell>
          <cell r="I3768">
            <v>0</v>
          </cell>
          <cell r="L3768">
            <v>0</v>
          </cell>
          <cell r="M3768">
            <v>0</v>
          </cell>
          <cell r="N3768">
            <v>0</v>
          </cell>
          <cell r="O3768">
            <v>0</v>
          </cell>
          <cell r="P3768" t="str">
            <v>19951020</v>
          </cell>
        </row>
        <row r="3769">
          <cell r="A3769" t="str">
            <v>000000006621</v>
          </cell>
          <cell r="B3769" t="str">
            <v>001</v>
          </cell>
          <cell r="C3769" t="str">
            <v>MOTOROLA GP300 PORTABLE RADIO SELCALL</v>
          </cell>
          <cell r="D3769" t="str">
            <v>PT&amp;E</v>
          </cell>
          <cell r="E3769" t="str">
            <v>MT&amp;E</v>
          </cell>
          <cell r="F3769" t="str">
            <v>P5</v>
          </cell>
          <cell r="G3769" t="str">
            <v>20020628</v>
          </cell>
          <cell r="H3769" t="str">
            <v>M</v>
          </cell>
          <cell r="I3769">
            <v>0</v>
          </cell>
          <cell r="L3769">
            <v>0</v>
          </cell>
          <cell r="M3769">
            <v>0</v>
          </cell>
          <cell r="N3769">
            <v>0</v>
          </cell>
          <cell r="O3769">
            <v>0</v>
          </cell>
          <cell r="P3769" t="str">
            <v>19950922</v>
          </cell>
        </row>
        <row r="3770">
          <cell r="A3770" t="str">
            <v>000000006623</v>
          </cell>
          <cell r="B3770" t="str">
            <v>001</v>
          </cell>
          <cell r="C3770" t="str">
            <v>MOTOROLA GP300 PORTABLE RADIO 2 WAY SELC</v>
          </cell>
          <cell r="D3770" t="str">
            <v>PT&amp;E</v>
          </cell>
          <cell r="E3770" t="str">
            <v>KJDA</v>
          </cell>
          <cell r="F3770" t="str">
            <v>P5</v>
          </cell>
          <cell r="G3770" t="str">
            <v>20020628</v>
          </cell>
          <cell r="H3770" t="str">
            <v>M</v>
          </cell>
          <cell r="I3770">
            <v>0</v>
          </cell>
          <cell r="L3770">
            <v>0</v>
          </cell>
          <cell r="M3770">
            <v>0</v>
          </cell>
          <cell r="N3770">
            <v>0</v>
          </cell>
          <cell r="O3770">
            <v>0</v>
          </cell>
          <cell r="P3770" t="str">
            <v>19950922</v>
          </cell>
        </row>
        <row r="3771">
          <cell r="A3771" t="str">
            <v>000000006624</v>
          </cell>
          <cell r="B3771" t="str">
            <v>001</v>
          </cell>
          <cell r="C3771" t="str">
            <v>MOTOROLA GP300 PORTABLE RADIO 2 WAY SELC</v>
          </cell>
          <cell r="D3771" t="str">
            <v>PT&amp;E</v>
          </cell>
          <cell r="E3771" t="str">
            <v>KJDA</v>
          </cell>
          <cell r="F3771" t="str">
            <v>P5</v>
          </cell>
          <cell r="G3771" t="str">
            <v>20020628</v>
          </cell>
          <cell r="H3771" t="str">
            <v>M</v>
          </cell>
          <cell r="I3771">
            <v>0</v>
          </cell>
          <cell r="L3771">
            <v>0</v>
          </cell>
          <cell r="M3771">
            <v>0</v>
          </cell>
          <cell r="N3771">
            <v>0</v>
          </cell>
          <cell r="O3771">
            <v>0</v>
          </cell>
          <cell r="P3771" t="str">
            <v>19950922</v>
          </cell>
        </row>
        <row r="3772">
          <cell r="A3772" t="str">
            <v>000000006625</v>
          </cell>
          <cell r="B3772" t="str">
            <v>001</v>
          </cell>
          <cell r="C3772" t="str">
            <v>MOTOROLA GP300 PORTABLE RADIO 2 WAY SELC</v>
          </cell>
          <cell r="D3772" t="str">
            <v>PT&amp;E</v>
          </cell>
          <cell r="E3772" t="str">
            <v>KJDA</v>
          </cell>
          <cell r="F3772" t="str">
            <v>P5</v>
          </cell>
          <cell r="G3772" t="str">
            <v>20020628</v>
          </cell>
          <cell r="H3772" t="str">
            <v>M</v>
          </cell>
          <cell r="I3772">
            <v>0</v>
          </cell>
          <cell r="L3772">
            <v>0</v>
          </cell>
          <cell r="M3772">
            <v>0</v>
          </cell>
          <cell r="N3772">
            <v>0</v>
          </cell>
          <cell r="O3772">
            <v>0</v>
          </cell>
          <cell r="P3772" t="str">
            <v>19950922</v>
          </cell>
        </row>
        <row r="3773">
          <cell r="A3773" t="str">
            <v>000000006626</v>
          </cell>
          <cell r="B3773" t="str">
            <v>001</v>
          </cell>
          <cell r="C3773" t="str">
            <v>MOTOROLA GP300 PORTABLE RADIO SELCALL 52</v>
          </cell>
          <cell r="D3773" t="str">
            <v>PT&amp;E</v>
          </cell>
          <cell r="E3773" t="str">
            <v>MKDA</v>
          </cell>
          <cell r="F3773" t="str">
            <v>P5</v>
          </cell>
          <cell r="G3773" t="str">
            <v>20020628</v>
          </cell>
          <cell r="H3773" t="str">
            <v>M</v>
          </cell>
          <cell r="I3773">
            <v>0</v>
          </cell>
          <cell r="L3773">
            <v>0</v>
          </cell>
          <cell r="M3773">
            <v>0</v>
          </cell>
          <cell r="N3773">
            <v>0</v>
          </cell>
          <cell r="O3773">
            <v>0</v>
          </cell>
          <cell r="P3773" t="str">
            <v>19951215</v>
          </cell>
        </row>
        <row r="3774">
          <cell r="A3774" t="str">
            <v>000000006628</v>
          </cell>
          <cell r="B3774" t="str">
            <v>001</v>
          </cell>
          <cell r="C3774" t="str">
            <v>MOTOROLA GP300 PORTABLE RADIO SELCALL 58</v>
          </cell>
          <cell r="D3774" t="str">
            <v>PT&amp;E</v>
          </cell>
          <cell r="E3774" t="str">
            <v>MMST</v>
          </cell>
          <cell r="F3774" t="str">
            <v>P5</v>
          </cell>
          <cell r="G3774" t="str">
            <v>20020628</v>
          </cell>
          <cell r="H3774" t="str">
            <v>M</v>
          </cell>
          <cell r="I3774">
            <v>0</v>
          </cell>
          <cell r="L3774">
            <v>0</v>
          </cell>
          <cell r="M3774">
            <v>0</v>
          </cell>
          <cell r="N3774">
            <v>0</v>
          </cell>
          <cell r="O3774">
            <v>0</v>
          </cell>
          <cell r="P3774" t="str">
            <v>19951215</v>
          </cell>
        </row>
        <row r="3775">
          <cell r="A3775" t="str">
            <v>000000006629</v>
          </cell>
          <cell r="B3775" t="str">
            <v>001</v>
          </cell>
          <cell r="C3775" t="str">
            <v>MOTOROLA GP300 PORTABLE RADIO SELCALL 58</v>
          </cell>
          <cell r="D3775" t="str">
            <v>PT&amp;E</v>
          </cell>
          <cell r="E3775" t="str">
            <v>MMST</v>
          </cell>
          <cell r="F3775" t="str">
            <v>P5</v>
          </cell>
          <cell r="G3775" t="str">
            <v>20020628</v>
          </cell>
          <cell r="H3775" t="str">
            <v>M</v>
          </cell>
          <cell r="I3775">
            <v>0</v>
          </cell>
          <cell r="L3775">
            <v>0</v>
          </cell>
          <cell r="M3775">
            <v>0</v>
          </cell>
          <cell r="N3775">
            <v>0</v>
          </cell>
          <cell r="O3775">
            <v>0</v>
          </cell>
          <cell r="P3775" t="str">
            <v>19960112</v>
          </cell>
        </row>
        <row r="3776">
          <cell r="A3776" t="str">
            <v>000000006630</v>
          </cell>
          <cell r="B3776" t="str">
            <v>001</v>
          </cell>
          <cell r="C3776" t="str">
            <v>MOTOROLA GP300 PORTABLE RADIO SELCALL 21</v>
          </cell>
          <cell r="D3776" t="str">
            <v>PT&amp;E</v>
          </cell>
          <cell r="E3776" t="str">
            <v>CSTR</v>
          </cell>
          <cell r="F3776" t="str">
            <v>P5</v>
          </cell>
          <cell r="G3776" t="str">
            <v>20020628</v>
          </cell>
          <cell r="H3776" t="str">
            <v>M</v>
          </cell>
          <cell r="I3776">
            <v>0</v>
          </cell>
          <cell r="L3776">
            <v>0</v>
          </cell>
          <cell r="M3776">
            <v>0</v>
          </cell>
          <cell r="N3776">
            <v>0</v>
          </cell>
          <cell r="O3776">
            <v>0</v>
          </cell>
          <cell r="P3776" t="str">
            <v>19960112</v>
          </cell>
        </row>
        <row r="3777">
          <cell r="A3777" t="str">
            <v>000000006633</v>
          </cell>
          <cell r="B3777" t="str">
            <v>001</v>
          </cell>
          <cell r="C3777" t="str">
            <v>ELECTROPHONE/GME MOBILE RADIO MODEL TX40</v>
          </cell>
          <cell r="D3777" t="str">
            <v>PT&amp;E</v>
          </cell>
          <cell r="E3777" t="str">
            <v>KPRD</v>
          </cell>
          <cell r="F3777" t="str">
            <v>P5</v>
          </cell>
          <cell r="G3777" t="str">
            <v>20020628</v>
          </cell>
          <cell r="H3777" t="str">
            <v>M</v>
          </cell>
          <cell r="I3777">
            <v>0</v>
          </cell>
          <cell r="L3777">
            <v>0</v>
          </cell>
          <cell r="M3777">
            <v>0</v>
          </cell>
          <cell r="N3777">
            <v>0</v>
          </cell>
          <cell r="O3777">
            <v>0</v>
          </cell>
          <cell r="P3777" t="str">
            <v>19960405</v>
          </cell>
        </row>
        <row r="3778">
          <cell r="A3778" t="str">
            <v>000000006634</v>
          </cell>
          <cell r="B3778" t="str">
            <v>001</v>
          </cell>
          <cell r="C3778" t="str">
            <v>AUDIO TELEX TWGAAN TRANSMITTERC/W AARION</v>
          </cell>
          <cell r="D3778" t="str">
            <v>PT&amp;E</v>
          </cell>
          <cell r="E3778" t="str">
            <v>LT3P</v>
          </cell>
          <cell r="F3778" t="str">
            <v>P5</v>
          </cell>
          <cell r="G3778" t="str">
            <v>20020628</v>
          </cell>
          <cell r="H3778" t="str">
            <v>M</v>
          </cell>
          <cell r="I3778">
            <v>0</v>
          </cell>
          <cell r="L3778">
            <v>0</v>
          </cell>
          <cell r="M3778">
            <v>0</v>
          </cell>
          <cell r="N3778">
            <v>0</v>
          </cell>
          <cell r="O3778">
            <v>0</v>
          </cell>
          <cell r="P3778" t="str">
            <v>19960209</v>
          </cell>
        </row>
        <row r="3779">
          <cell r="A3779" t="str">
            <v>000000006635</v>
          </cell>
          <cell r="B3779" t="str">
            <v>001</v>
          </cell>
          <cell r="C3779" t="str">
            <v>AUDIO TELEX TWGAAN TRANSMITTERC/W AARION</v>
          </cell>
          <cell r="D3779" t="str">
            <v>PT&amp;E</v>
          </cell>
          <cell r="E3779" t="str">
            <v>LT3P</v>
          </cell>
          <cell r="F3779" t="str">
            <v>P5</v>
          </cell>
          <cell r="G3779" t="str">
            <v>20020628</v>
          </cell>
          <cell r="H3779" t="str">
            <v>M</v>
          </cell>
          <cell r="I3779">
            <v>0</v>
          </cell>
          <cell r="L3779">
            <v>0</v>
          </cell>
          <cell r="M3779">
            <v>0</v>
          </cell>
          <cell r="N3779">
            <v>0</v>
          </cell>
          <cell r="O3779">
            <v>0</v>
          </cell>
          <cell r="P3779" t="str">
            <v>19960209</v>
          </cell>
        </row>
        <row r="3780">
          <cell r="A3780" t="str">
            <v>000000006636</v>
          </cell>
          <cell r="B3780" t="str">
            <v>001</v>
          </cell>
          <cell r="C3780" t="str">
            <v>MOTOROLA GP300 PORTABLE RADIO SELCALL 21</v>
          </cell>
          <cell r="D3780" t="str">
            <v>PT&amp;E</v>
          </cell>
          <cell r="E3780" t="str">
            <v>MT&amp;E</v>
          </cell>
          <cell r="F3780" t="str">
            <v>P5</v>
          </cell>
          <cell r="G3780" t="str">
            <v>20020628</v>
          </cell>
          <cell r="H3780" t="str">
            <v>M</v>
          </cell>
          <cell r="I3780">
            <v>0</v>
          </cell>
          <cell r="L3780">
            <v>0</v>
          </cell>
          <cell r="M3780">
            <v>0</v>
          </cell>
          <cell r="N3780">
            <v>0</v>
          </cell>
          <cell r="O3780">
            <v>0</v>
          </cell>
          <cell r="P3780" t="str">
            <v>19960630</v>
          </cell>
        </row>
        <row r="3781">
          <cell r="A3781" t="str">
            <v>000000006637</v>
          </cell>
          <cell r="B3781" t="str">
            <v>001</v>
          </cell>
          <cell r="C3781" t="str">
            <v>MOTOROLA GP300 PORTABLE RADIO SELCALL 28</v>
          </cell>
          <cell r="D3781" t="str">
            <v>PT&amp;E</v>
          </cell>
          <cell r="E3781" t="str">
            <v>KJDA</v>
          </cell>
          <cell r="F3781" t="str">
            <v>P5</v>
          </cell>
          <cell r="G3781" t="str">
            <v>20020628</v>
          </cell>
          <cell r="H3781" t="str">
            <v>M</v>
          </cell>
          <cell r="I3781">
            <v>0</v>
          </cell>
          <cell r="L3781">
            <v>0</v>
          </cell>
          <cell r="M3781">
            <v>0</v>
          </cell>
          <cell r="N3781">
            <v>0</v>
          </cell>
          <cell r="O3781">
            <v>0</v>
          </cell>
          <cell r="P3781" t="str">
            <v>19960531</v>
          </cell>
        </row>
        <row r="3782">
          <cell r="A3782" t="str">
            <v>000000006638</v>
          </cell>
          <cell r="B3782" t="str">
            <v>001</v>
          </cell>
          <cell r="C3782" t="str">
            <v>MOTOROLA GP300 PORTABLE RADIO SELCALL 34</v>
          </cell>
          <cell r="D3782" t="str">
            <v>PT&amp;E</v>
          </cell>
          <cell r="E3782" t="str">
            <v>UT&amp;E</v>
          </cell>
          <cell r="F3782" t="str">
            <v>P5</v>
          </cell>
          <cell r="G3782" t="str">
            <v>20020628</v>
          </cell>
          <cell r="H3782" t="str">
            <v>M</v>
          </cell>
          <cell r="I3782">
            <v>0</v>
          </cell>
          <cell r="L3782">
            <v>0</v>
          </cell>
          <cell r="M3782">
            <v>0</v>
          </cell>
          <cell r="N3782">
            <v>0</v>
          </cell>
          <cell r="O3782">
            <v>0</v>
          </cell>
          <cell r="P3782" t="str">
            <v>19961018</v>
          </cell>
        </row>
        <row r="3783">
          <cell r="A3783" t="str">
            <v>000000006642</v>
          </cell>
          <cell r="B3783" t="str">
            <v>001</v>
          </cell>
          <cell r="C3783" t="str">
            <v>MOTOROLA GP300 PORTABLE RADIO 2 WAY C/W</v>
          </cell>
          <cell r="D3783" t="str">
            <v>PT&amp;E</v>
          </cell>
          <cell r="E3783" t="str">
            <v>LT3P</v>
          </cell>
          <cell r="F3783" t="str">
            <v>P5</v>
          </cell>
          <cell r="G3783" t="str">
            <v>20020628</v>
          </cell>
          <cell r="H3783" t="str">
            <v>M</v>
          </cell>
          <cell r="I3783">
            <v>0</v>
          </cell>
          <cell r="L3783">
            <v>0</v>
          </cell>
          <cell r="M3783">
            <v>0</v>
          </cell>
          <cell r="N3783">
            <v>0</v>
          </cell>
          <cell r="O3783">
            <v>0</v>
          </cell>
          <cell r="P3783" t="str">
            <v>19970110</v>
          </cell>
        </row>
        <row r="3784">
          <cell r="A3784" t="str">
            <v>000000006643</v>
          </cell>
          <cell r="B3784" t="str">
            <v>001</v>
          </cell>
          <cell r="C3784" t="str">
            <v>MOTOROLA GP300 PORTABLE RADIO 2 WAY C/W</v>
          </cell>
          <cell r="D3784" t="str">
            <v>PT&amp;E</v>
          </cell>
          <cell r="E3784" t="str">
            <v>LT3P</v>
          </cell>
          <cell r="F3784" t="str">
            <v>P5</v>
          </cell>
          <cell r="G3784" t="str">
            <v>20020628</v>
          </cell>
          <cell r="H3784" t="str">
            <v>M</v>
          </cell>
          <cell r="I3784">
            <v>0</v>
          </cell>
          <cell r="L3784">
            <v>0</v>
          </cell>
          <cell r="M3784">
            <v>0</v>
          </cell>
          <cell r="N3784">
            <v>0</v>
          </cell>
          <cell r="O3784">
            <v>0</v>
          </cell>
          <cell r="P3784" t="str">
            <v>19970110</v>
          </cell>
        </row>
        <row r="3785">
          <cell r="A3785" t="str">
            <v>000000006644</v>
          </cell>
          <cell r="B3785" t="str">
            <v>001</v>
          </cell>
          <cell r="C3785" t="str">
            <v>MOTOROLA GP300 PORTABLE RADIO SELCALL 22</v>
          </cell>
          <cell r="D3785" t="str">
            <v>PT&amp;E</v>
          </cell>
          <cell r="E3785" t="str">
            <v>MMSM</v>
          </cell>
          <cell r="F3785" t="str">
            <v>P5</v>
          </cell>
          <cell r="G3785" t="str">
            <v>20020628</v>
          </cell>
          <cell r="H3785" t="str">
            <v>M</v>
          </cell>
          <cell r="I3785">
            <v>0</v>
          </cell>
          <cell r="L3785">
            <v>0</v>
          </cell>
          <cell r="M3785">
            <v>0</v>
          </cell>
          <cell r="N3785">
            <v>0</v>
          </cell>
          <cell r="O3785">
            <v>0</v>
          </cell>
          <cell r="P3785" t="str">
            <v>19961213</v>
          </cell>
        </row>
        <row r="3786">
          <cell r="A3786" t="str">
            <v>000000006645</v>
          </cell>
          <cell r="B3786" t="str">
            <v>001</v>
          </cell>
          <cell r="C3786" t="str">
            <v>MOTOROLA GP300 PORTABLE RADIO SELCALL 22</v>
          </cell>
          <cell r="D3786" t="str">
            <v>PT&amp;E</v>
          </cell>
          <cell r="E3786" t="str">
            <v>MMSM</v>
          </cell>
          <cell r="F3786" t="str">
            <v>P5</v>
          </cell>
          <cell r="G3786" t="str">
            <v>20020628</v>
          </cell>
          <cell r="H3786" t="str">
            <v>M</v>
          </cell>
          <cell r="I3786">
            <v>0</v>
          </cell>
          <cell r="L3786">
            <v>0</v>
          </cell>
          <cell r="M3786">
            <v>0</v>
          </cell>
          <cell r="N3786">
            <v>0</v>
          </cell>
          <cell r="O3786">
            <v>0</v>
          </cell>
          <cell r="P3786" t="str">
            <v>19961213</v>
          </cell>
        </row>
        <row r="3787">
          <cell r="A3787" t="str">
            <v>000000006646</v>
          </cell>
          <cell r="B3787" t="str">
            <v>001</v>
          </cell>
          <cell r="C3787" t="str">
            <v>MOTOROLA GP300 PORTABLE RADIO SELCALL 24</v>
          </cell>
          <cell r="D3787" t="str">
            <v>PT&amp;E</v>
          </cell>
          <cell r="E3787" t="str">
            <v>CDAC</v>
          </cell>
          <cell r="F3787" t="str">
            <v>P5</v>
          </cell>
          <cell r="G3787" t="str">
            <v>20020628</v>
          </cell>
          <cell r="H3787" t="str">
            <v>M</v>
          </cell>
          <cell r="I3787">
            <v>0</v>
          </cell>
          <cell r="L3787">
            <v>0</v>
          </cell>
          <cell r="M3787">
            <v>0</v>
          </cell>
          <cell r="N3787">
            <v>0</v>
          </cell>
          <cell r="O3787">
            <v>0</v>
          </cell>
          <cell r="P3787" t="str">
            <v>19961213</v>
          </cell>
        </row>
        <row r="3788">
          <cell r="A3788" t="str">
            <v>000000006647</v>
          </cell>
          <cell r="B3788" t="str">
            <v>001</v>
          </cell>
          <cell r="C3788" t="str">
            <v>MOTOROLA GP300 PORTABLE RADIO SELCALL 24</v>
          </cell>
          <cell r="D3788" t="str">
            <v>PT&amp;E</v>
          </cell>
          <cell r="E3788" t="str">
            <v>CDAC</v>
          </cell>
          <cell r="F3788" t="str">
            <v>P5</v>
          </cell>
          <cell r="G3788" t="str">
            <v>20020628</v>
          </cell>
          <cell r="H3788" t="str">
            <v>M</v>
          </cell>
          <cell r="I3788">
            <v>0</v>
          </cell>
          <cell r="L3788">
            <v>0</v>
          </cell>
          <cell r="M3788">
            <v>0</v>
          </cell>
          <cell r="N3788">
            <v>0</v>
          </cell>
          <cell r="O3788">
            <v>0</v>
          </cell>
          <cell r="P3788" t="str">
            <v>19961213</v>
          </cell>
        </row>
        <row r="3789">
          <cell r="A3789" t="str">
            <v>000000006648</v>
          </cell>
          <cell r="B3789" t="str">
            <v>001</v>
          </cell>
          <cell r="C3789" t="str">
            <v>MOTOROLA GP300 PORTABLE RADIO 2 WAY C/W</v>
          </cell>
          <cell r="D3789" t="str">
            <v>PT&amp;E</v>
          </cell>
          <cell r="E3789" t="str">
            <v>CPPL</v>
          </cell>
          <cell r="F3789" t="str">
            <v>P5</v>
          </cell>
          <cell r="G3789" t="str">
            <v>20020628</v>
          </cell>
          <cell r="H3789" t="str">
            <v>M</v>
          </cell>
          <cell r="I3789">
            <v>0</v>
          </cell>
          <cell r="L3789">
            <v>0</v>
          </cell>
          <cell r="M3789">
            <v>0</v>
          </cell>
          <cell r="N3789">
            <v>0</v>
          </cell>
          <cell r="O3789">
            <v>0</v>
          </cell>
          <cell r="P3789" t="str">
            <v>19970207</v>
          </cell>
        </row>
        <row r="3790">
          <cell r="A3790" t="str">
            <v>000000006649</v>
          </cell>
          <cell r="B3790" t="str">
            <v>001</v>
          </cell>
          <cell r="C3790" t="str">
            <v>MOTOROLA GP300 PORTABLE RADIO 2 WAY C/W</v>
          </cell>
          <cell r="D3790" t="str">
            <v>PT&amp;E</v>
          </cell>
          <cell r="E3790" t="str">
            <v>CPPL</v>
          </cell>
          <cell r="F3790" t="str">
            <v>P5</v>
          </cell>
          <cell r="G3790" t="str">
            <v>20020628</v>
          </cell>
          <cell r="H3790" t="str">
            <v>M</v>
          </cell>
          <cell r="I3790">
            <v>0</v>
          </cell>
          <cell r="L3790">
            <v>0</v>
          </cell>
          <cell r="M3790">
            <v>0</v>
          </cell>
          <cell r="N3790">
            <v>0</v>
          </cell>
          <cell r="O3790">
            <v>0</v>
          </cell>
          <cell r="P3790" t="str">
            <v>19970207</v>
          </cell>
        </row>
        <row r="3791">
          <cell r="A3791" t="str">
            <v>000000006650</v>
          </cell>
          <cell r="B3791" t="str">
            <v>001</v>
          </cell>
          <cell r="C3791" t="str">
            <v>MOTOROLA GP300 PORTABLE RADIO 2 WAY C/W</v>
          </cell>
          <cell r="D3791" t="str">
            <v>PT&amp;E</v>
          </cell>
          <cell r="E3791" t="str">
            <v>MMPM</v>
          </cell>
          <cell r="F3791" t="str">
            <v>P5</v>
          </cell>
          <cell r="G3791" t="str">
            <v>20020628</v>
          </cell>
          <cell r="H3791" t="str">
            <v>M</v>
          </cell>
          <cell r="I3791">
            <v>0</v>
          </cell>
          <cell r="L3791">
            <v>0</v>
          </cell>
          <cell r="M3791">
            <v>0</v>
          </cell>
          <cell r="N3791">
            <v>0</v>
          </cell>
          <cell r="O3791">
            <v>0</v>
          </cell>
          <cell r="P3791" t="str">
            <v>19970207</v>
          </cell>
        </row>
        <row r="3792">
          <cell r="A3792" t="str">
            <v>000000006663</v>
          </cell>
          <cell r="B3792" t="str">
            <v>001</v>
          </cell>
          <cell r="C3792" t="str">
            <v>MOTOROLA GP300 PORTABLE RADIO 2 WAY C/W</v>
          </cell>
          <cell r="D3792" t="str">
            <v>PT&amp;E</v>
          </cell>
          <cell r="E3792" t="str">
            <v>CPPL</v>
          </cell>
          <cell r="F3792" t="str">
            <v>P5</v>
          </cell>
          <cell r="G3792" t="str">
            <v>20020628</v>
          </cell>
          <cell r="H3792" t="str">
            <v>M</v>
          </cell>
          <cell r="I3792">
            <v>0</v>
          </cell>
          <cell r="L3792">
            <v>0</v>
          </cell>
          <cell r="M3792">
            <v>0</v>
          </cell>
          <cell r="N3792">
            <v>0</v>
          </cell>
          <cell r="O3792">
            <v>0</v>
          </cell>
          <cell r="P3792" t="str">
            <v>19970630</v>
          </cell>
        </row>
        <row r="3793">
          <cell r="A3793" t="str">
            <v>000000006664</v>
          </cell>
          <cell r="B3793" t="str">
            <v>001</v>
          </cell>
          <cell r="C3793" t="str">
            <v>MOTOROLA GP300 PORTABLE RADIO 2 WAY C/W</v>
          </cell>
          <cell r="D3793" t="str">
            <v>PT&amp;E</v>
          </cell>
          <cell r="E3793" t="str">
            <v>KPRD</v>
          </cell>
          <cell r="F3793" t="str">
            <v>P5</v>
          </cell>
          <cell r="G3793" t="str">
            <v>20020628</v>
          </cell>
          <cell r="H3793" t="str">
            <v>M</v>
          </cell>
          <cell r="I3793">
            <v>0</v>
          </cell>
          <cell r="L3793">
            <v>0</v>
          </cell>
          <cell r="M3793">
            <v>0</v>
          </cell>
          <cell r="N3793">
            <v>0</v>
          </cell>
          <cell r="O3793">
            <v>0</v>
          </cell>
          <cell r="P3793" t="str">
            <v>19970630</v>
          </cell>
        </row>
        <row r="3794">
          <cell r="A3794" t="str">
            <v>000000006665</v>
          </cell>
          <cell r="B3794" t="str">
            <v>001</v>
          </cell>
          <cell r="C3794" t="str">
            <v>MOTOROLA GP300 PORTABLE RADIO 2 WAY C/W</v>
          </cell>
          <cell r="D3794" t="str">
            <v>PT&amp;E</v>
          </cell>
          <cell r="E3794" t="str">
            <v>KPRD</v>
          </cell>
          <cell r="F3794" t="str">
            <v>P5</v>
          </cell>
          <cell r="G3794" t="str">
            <v>20020628</v>
          </cell>
          <cell r="H3794" t="str">
            <v>M</v>
          </cell>
          <cell r="I3794">
            <v>0</v>
          </cell>
          <cell r="L3794">
            <v>0</v>
          </cell>
          <cell r="M3794">
            <v>0</v>
          </cell>
          <cell r="N3794">
            <v>0</v>
          </cell>
          <cell r="O3794">
            <v>0</v>
          </cell>
          <cell r="P3794" t="str">
            <v>19970630</v>
          </cell>
        </row>
        <row r="3795">
          <cell r="A3795" t="str">
            <v>000000006666</v>
          </cell>
          <cell r="B3795" t="str">
            <v>001</v>
          </cell>
          <cell r="C3795" t="str">
            <v>MOTOROLA GP300 PORTABLE RADIO 2 WAY C/W</v>
          </cell>
          <cell r="D3795" t="str">
            <v>PT&amp;E</v>
          </cell>
          <cell r="E3795" t="str">
            <v>KPRD</v>
          </cell>
          <cell r="F3795" t="str">
            <v>P5</v>
          </cell>
          <cell r="G3795" t="str">
            <v>20020628</v>
          </cell>
          <cell r="H3795" t="str">
            <v>M</v>
          </cell>
          <cell r="I3795">
            <v>0</v>
          </cell>
          <cell r="L3795">
            <v>0</v>
          </cell>
          <cell r="M3795">
            <v>0</v>
          </cell>
          <cell r="N3795">
            <v>0</v>
          </cell>
          <cell r="O3795">
            <v>0</v>
          </cell>
          <cell r="P3795" t="str">
            <v>19970630</v>
          </cell>
        </row>
        <row r="3796">
          <cell r="A3796" t="str">
            <v>000000006667</v>
          </cell>
          <cell r="B3796" t="str">
            <v>001</v>
          </cell>
          <cell r="C3796" t="str">
            <v>MOTOROLA GP300 PORTABLE RADIO SELCALL 32</v>
          </cell>
          <cell r="D3796" t="str">
            <v>PT&amp;E</v>
          </cell>
          <cell r="E3796" t="str">
            <v>LTSM</v>
          </cell>
          <cell r="F3796" t="str">
            <v>P5</v>
          </cell>
          <cell r="G3796" t="str">
            <v>20020628</v>
          </cell>
          <cell r="H3796" t="str">
            <v>M</v>
          </cell>
          <cell r="I3796">
            <v>0</v>
          </cell>
          <cell r="L3796">
            <v>0</v>
          </cell>
          <cell r="M3796">
            <v>0</v>
          </cell>
          <cell r="N3796">
            <v>0</v>
          </cell>
          <cell r="O3796">
            <v>0</v>
          </cell>
          <cell r="P3796" t="str">
            <v>19970630</v>
          </cell>
        </row>
        <row r="3797">
          <cell r="A3797" t="str">
            <v>000000006669</v>
          </cell>
          <cell r="B3797" t="str">
            <v>001</v>
          </cell>
          <cell r="C3797" t="str">
            <v>MOTOROLA GP300 PORTABLE RADIO 2 WAY C/W</v>
          </cell>
          <cell r="D3797" t="str">
            <v>PT&amp;E</v>
          </cell>
          <cell r="E3797" t="str">
            <v>LT3P</v>
          </cell>
          <cell r="F3797" t="str">
            <v>P5</v>
          </cell>
          <cell r="G3797" t="str">
            <v>20020628</v>
          </cell>
          <cell r="H3797" t="str">
            <v>M</v>
          </cell>
          <cell r="I3797">
            <v>0</v>
          </cell>
          <cell r="L3797">
            <v>0</v>
          </cell>
          <cell r="M3797">
            <v>0</v>
          </cell>
          <cell r="N3797">
            <v>0</v>
          </cell>
          <cell r="O3797">
            <v>0</v>
          </cell>
          <cell r="P3797" t="str">
            <v>19970822</v>
          </cell>
        </row>
        <row r="3798">
          <cell r="A3798" t="str">
            <v>000000006670</v>
          </cell>
          <cell r="B3798" t="str">
            <v>001</v>
          </cell>
          <cell r="C3798" t="str">
            <v>MOTOROLA GP300 PORTABLE RADIO 2 WAY C/W</v>
          </cell>
          <cell r="D3798" t="str">
            <v>PT&amp;E</v>
          </cell>
          <cell r="E3798" t="str">
            <v>LT3P</v>
          </cell>
          <cell r="F3798" t="str">
            <v>P5</v>
          </cell>
          <cell r="G3798" t="str">
            <v>20020628</v>
          </cell>
          <cell r="H3798" t="str">
            <v>M</v>
          </cell>
          <cell r="I3798">
            <v>0</v>
          </cell>
          <cell r="L3798">
            <v>0</v>
          </cell>
          <cell r="M3798">
            <v>0</v>
          </cell>
          <cell r="N3798">
            <v>0</v>
          </cell>
          <cell r="O3798">
            <v>0</v>
          </cell>
          <cell r="P3798" t="str">
            <v>19970822</v>
          </cell>
        </row>
        <row r="3799">
          <cell r="A3799" t="str">
            <v>000000006671</v>
          </cell>
          <cell r="B3799" t="str">
            <v>001</v>
          </cell>
          <cell r="C3799" t="str">
            <v>MOTOROLA GP300 PORTABLE RADIO 2 WAY C/W</v>
          </cell>
          <cell r="D3799" t="str">
            <v>PT&amp;E</v>
          </cell>
          <cell r="E3799" t="str">
            <v>LT3P</v>
          </cell>
          <cell r="F3799" t="str">
            <v>P5</v>
          </cell>
          <cell r="G3799" t="str">
            <v>20020628</v>
          </cell>
          <cell r="H3799" t="str">
            <v>M</v>
          </cell>
          <cell r="I3799">
            <v>0</v>
          </cell>
          <cell r="L3799">
            <v>0</v>
          </cell>
          <cell r="M3799">
            <v>0</v>
          </cell>
          <cell r="N3799">
            <v>0</v>
          </cell>
          <cell r="O3799">
            <v>0</v>
          </cell>
          <cell r="P3799" t="str">
            <v>19970822</v>
          </cell>
        </row>
        <row r="3800">
          <cell r="A3800" t="str">
            <v>000000006672</v>
          </cell>
          <cell r="B3800" t="str">
            <v>001</v>
          </cell>
          <cell r="C3800" t="str">
            <v>MOTOROLA GP300 PORTABLE RADIO 2 WAY C/W</v>
          </cell>
          <cell r="D3800" t="str">
            <v>PT&amp;E</v>
          </cell>
          <cell r="E3800" t="str">
            <v>LT3P</v>
          </cell>
          <cell r="F3800" t="str">
            <v>P5</v>
          </cell>
          <cell r="G3800" t="str">
            <v>20020628</v>
          </cell>
          <cell r="H3800" t="str">
            <v>M</v>
          </cell>
          <cell r="I3800">
            <v>0</v>
          </cell>
          <cell r="L3800">
            <v>0</v>
          </cell>
          <cell r="M3800">
            <v>0</v>
          </cell>
          <cell r="N3800">
            <v>0</v>
          </cell>
          <cell r="O3800">
            <v>0</v>
          </cell>
          <cell r="P3800" t="str">
            <v>19970822</v>
          </cell>
        </row>
        <row r="3801">
          <cell r="A3801" t="str">
            <v>000000006673</v>
          </cell>
          <cell r="B3801" t="str">
            <v>001</v>
          </cell>
          <cell r="C3801" t="str">
            <v>MOTOROLA GP300 PORTABLE RADIO 2 WAY C/W</v>
          </cell>
          <cell r="D3801" t="str">
            <v>PT&amp;E</v>
          </cell>
          <cell r="E3801" t="str">
            <v>LT3P</v>
          </cell>
          <cell r="F3801" t="str">
            <v>P5</v>
          </cell>
          <cell r="G3801" t="str">
            <v>20020628</v>
          </cell>
          <cell r="H3801" t="str">
            <v>M</v>
          </cell>
          <cell r="I3801">
            <v>0</v>
          </cell>
          <cell r="L3801">
            <v>0</v>
          </cell>
          <cell r="M3801">
            <v>0</v>
          </cell>
          <cell r="N3801">
            <v>0</v>
          </cell>
          <cell r="O3801">
            <v>0</v>
          </cell>
          <cell r="P3801" t="str">
            <v>19970822</v>
          </cell>
        </row>
        <row r="3802">
          <cell r="A3802" t="str">
            <v>000000006674</v>
          </cell>
          <cell r="B3802" t="str">
            <v>001</v>
          </cell>
          <cell r="C3802" t="str">
            <v>MOTOROLA GP300 PORTABLE RADIO 2 WAY C/W</v>
          </cell>
          <cell r="D3802" t="str">
            <v>PT&amp;E</v>
          </cell>
          <cell r="E3802" t="str">
            <v>KPRD</v>
          </cell>
          <cell r="F3802" t="str">
            <v>P5</v>
          </cell>
          <cell r="G3802" t="str">
            <v>20020628</v>
          </cell>
          <cell r="H3802" t="str">
            <v>M</v>
          </cell>
          <cell r="I3802">
            <v>0</v>
          </cell>
          <cell r="L3802">
            <v>0</v>
          </cell>
          <cell r="M3802">
            <v>0</v>
          </cell>
          <cell r="N3802">
            <v>0</v>
          </cell>
          <cell r="O3802">
            <v>0</v>
          </cell>
          <cell r="P3802" t="str">
            <v>19971212</v>
          </cell>
        </row>
        <row r="3803">
          <cell r="A3803" t="str">
            <v>000000006675</v>
          </cell>
          <cell r="B3803" t="str">
            <v>001</v>
          </cell>
          <cell r="C3803" t="str">
            <v>UNIDENU UH056 40CH PORT RADIO</v>
          </cell>
          <cell r="D3803" t="str">
            <v>PT&amp;E</v>
          </cell>
          <cell r="E3803" t="str">
            <v>MKDA</v>
          </cell>
          <cell r="F3803" t="str">
            <v>P5</v>
          </cell>
          <cell r="G3803" t="str">
            <v>20020628</v>
          </cell>
          <cell r="H3803" t="str">
            <v>M</v>
          </cell>
          <cell r="I3803">
            <v>0</v>
          </cell>
          <cell r="L3803">
            <v>0</v>
          </cell>
          <cell r="M3803">
            <v>0</v>
          </cell>
          <cell r="N3803">
            <v>0</v>
          </cell>
          <cell r="O3803">
            <v>0</v>
          </cell>
          <cell r="P3803" t="str">
            <v>19971212</v>
          </cell>
        </row>
        <row r="3804">
          <cell r="A3804" t="str">
            <v>000000006676</v>
          </cell>
          <cell r="B3804" t="str">
            <v>001</v>
          </cell>
          <cell r="C3804" t="str">
            <v>MOTOROLA GP300 PORTABLE RADIO 2 WAY C/W</v>
          </cell>
          <cell r="D3804" t="str">
            <v>PT&amp;E</v>
          </cell>
          <cell r="E3804" t="str">
            <v>MMGC</v>
          </cell>
          <cell r="F3804" t="str">
            <v>P5</v>
          </cell>
          <cell r="G3804" t="str">
            <v>20020628</v>
          </cell>
          <cell r="H3804" t="str">
            <v>M</v>
          </cell>
          <cell r="I3804">
            <v>0</v>
          </cell>
          <cell r="L3804">
            <v>0</v>
          </cell>
          <cell r="M3804">
            <v>0</v>
          </cell>
          <cell r="N3804">
            <v>0</v>
          </cell>
          <cell r="O3804">
            <v>0</v>
          </cell>
          <cell r="P3804" t="str">
            <v>19980206</v>
          </cell>
        </row>
        <row r="3805">
          <cell r="A3805" t="str">
            <v>000000006677</v>
          </cell>
          <cell r="B3805" t="str">
            <v>001</v>
          </cell>
          <cell r="C3805" t="str">
            <v>MOTOROLA GP300 PORTABLE RADIO 2 WAY C/W</v>
          </cell>
          <cell r="D3805" t="str">
            <v>PT&amp;E</v>
          </cell>
          <cell r="E3805" t="str">
            <v>MMGC</v>
          </cell>
          <cell r="F3805" t="str">
            <v>P5</v>
          </cell>
          <cell r="G3805" t="str">
            <v>20020628</v>
          </cell>
          <cell r="H3805" t="str">
            <v>M</v>
          </cell>
          <cell r="I3805">
            <v>0</v>
          </cell>
          <cell r="L3805">
            <v>0</v>
          </cell>
          <cell r="M3805">
            <v>0</v>
          </cell>
          <cell r="N3805">
            <v>0</v>
          </cell>
          <cell r="O3805">
            <v>0</v>
          </cell>
          <cell r="P3805" t="str">
            <v>19980206</v>
          </cell>
        </row>
        <row r="3806">
          <cell r="A3806" t="str">
            <v>000000006678</v>
          </cell>
          <cell r="B3806" t="str">
            <v>001</v>
          </cell>
          <cell r="C3806" t="str">
            <v>MOTOROLA GP300 PORTABLE RADIO 2 WAY C/W</v>
          </cell>
          <cell r="D3806" t="str">
            <v>PT&amp;E</v>
          </cell>
          <cell r="E3806" t="str">
            <v>UTSM</v>
          </cell>
          <cell r="F3806" t="str">
            <v>P5</v>
          </cell>
          <cell r="G3806" t="str">
            <v>20020628</v>
          </cell>
          <cell r="H3806" t="str">
            <v>M</v>
          </cell>
          <cell r="I3806">
            <v>0</v>
          </cell>
          <cell r="L3806">
            <v>0</v>
          </cell>
          <cell r="M3806">
            <v>0</v>
          </cell>
          <cell r="N3806">
            <v>0</v>
          </cell>
          <cell r="O3806">
            <v>0</v>
          </cell>
          <cell r="P3806" t="str">
            <v>19980306</v>
          </cell>
        </row>
        <row r="3807">
          <cell r="A3807" t="str">
            <v>000000006679</v>
          </cell>
          <cell r="B3807" t="str">
            <v>001</v>
          </cell>
          <cell r="C3807" t="str">
            <v>MOTOROLA GP300 PORTABLE RADIO 2 WAY C/W</v>
          </cell>
          <cell r="D3807" t="str">
            <v>PT&amp;E</v>
          </cell>
          <cell r="E3807" t="str">
            <v>UTSM</v>
          </cell>
          <cell r="F3807" t="str">
            <v>P5</v>
          </cell>
          <cell r="G3807" t="str">
            <v>20020628</v>
          </cell>
          <cell r="H3807" t="str">
            <v>M</v>
          </cell>
          <cell r="I3807">
            <v>0</v>
          </cell>
          <cell r="L3807">
            <v>0</v>
          </cell>
          <cell r="M3807">
            <v>0</v>
          </cell>
          <cell r="N3807">
            <v>0</v>
          </cell>
          <cell r="O3807">
            <v>0</v>
          </cell>
          <cell r="P3807" t="str">
            <v>19980306</v>
          </cell>
        </row>
        <row r="3808">
          <cell r="A3808" t="str">
            <v>000000006680</v>
          </cell>
          <cell r="B3808" t="str">
            <v>001</v>
          </cell>
          <cell r="C3808" t="str">
            <v>MOTOROLA GP300 PORTABLE RADIO 2 WAY C/W</v>
          </cell>
          <cell r="D3808" t="str">
            <v>PT&amp;E</v>
          </cell>
          <cell r="E3808" t="str">
            <v>UTSM</v>
          </cell>
          <cell r="F3808" t="str">
            <v>P5</v>
          </cell>
          <cell r="G3808" t="str">
            <v>20020628</v>
          </cell>
          <cell r="H3808" t="str">
            <v>M</v>
          </cell>
          <cell r="I3808">
            <v>0</v>
          </cell>
          <cell r="L3808">
            <v>0</v>
          </cell>
          <cell r="M3808">
            <v>0</v>
          </cell>
          <cell r="N3808">
            <v>0</v>
          </cell>
          <cell r="O3808">
            <v>0</v>
          </cell>
          <cell r="P3808" t="str">
            <v>19980306</v>
          </cell>
        </row>
        <row r="3809">
          <cell r="A3809" t="str">
            <v>000000006681</v>
          </cell>
          <cell r="B3809" t="str">
            <v>001</v>
          </cell>
          <cell r="C3809" t="str">
            <v>MOTOROLA GP300 PORTABLE RADIO 2 WAY C/W</v>
          </cell>
          <cell r="D3809" t="str">
            <v>PT&amp;E</v>
          </cell>
          <cell r="E3809" t="str">
            <v>UTSM</v>
          </cell>
          <cell r="F3809" t="str">
            <v>P5</v>
          </cell>
          <cell r="G3809" t="str">
            <v>20020628</v>
          </cell>
          <cell r="H3809" t="str">
            <v>M</v>
          </cell>
          <cell r="I3809">
            <v>0</v>
          </cell>
          <cell r="L3809">
            <v>0</v>
          </cell>
          <cell r="M3809">
            <v>0</v>
          </cell>
          <cell r="N3809">
            <v>0</v>
          </cell>
          <cell r="O3809">
            <v>0</v>
          </cell>
          <cell r="P3809" t="str">
            <v>19980306</v>
          </cell>
        </row>
        <row r="3810">
          <cell r="A3810" t="str">
            <v>000000006682</v>
          </cell>
          <cell r="B3810" t="str">
            <v>001</v>
          </cell>
          <cell r="C3810" t="str">
            <v>MOTOROLA GP300 PORTABLE RADIO 2 WAY C/W</v>
          </cell>
          <cell r="D3810" t="str">
            <v>PT&amp;E</v>
          </cell>
          <cell r="E3810" t="str">
            <v>UTSM</v>
          </cell>
          <cell r="F3810" t="str">
            <v>P5</v>
          </cell>
          <cell r="G3810" t="str">
            <v>20020628</v>
          </cell>
          <cell r="H3810" t="str">
            <v>M</v>
          </cell>
          <cell r="I3810">
            <v>0</v>
          </cell>
          <cell r="L3810">
            <v>0</v>
          </cell>
          <cell r="M3810">
            <v>0</v>
          </cell>
          <cell r="N3810">
            <v>0</v>
          </cell>
          <cell r="O3810">
            <v>0</v>
          </cell>
          <cell r="P3810" t="str">
            <v>19980306</v>
          </cell>
        </row>
        <row r="3811">
          <cell r="A3811" t="str">
            <v>000000006683</v>
          </cell>
          <cell r="B3811" t="str">
            <v>001</v>
          </cell>
          <cell r="C3811" t="str">
            <v>MOTOROLA GP300 PORTABLE RADIO 2 WAY C/W</v>
          </cell>
          <cell r="D3811" t="str">
            <v>PT&amp;E</v>
          </cell>
          <cell r="E3811" t="str">
            <v>UTSM</v>
          </cell>
          <cell r="F3811" t="str">
            <v>P5</v>
          </cell>
          <cell r="G3811" t="str">
            <v>20020628</v>
          </cell>
          <cell r="H3811" t="str">
            <v>M</v>
          </cell>
          <cell r="I3811">
            <v>0</v>
          </cell>
          <cell r="L3811">
            <v>0</v>
          </cell>
          <cell r="M3811">
            <v>0</v>
          </cell>
          <cell r="N3811">
            <v>0</v>
          </cell>
          <cell r="O3811">
            <v>0</v>
          </cell>
          <cell r="P3811" t="str">
            <v>19980306</v>
          </cell>
        </row>
        <row r="3812">
          <cell r="A3812" t="str">
            <v>000000006684</v>
          </cell>
          <cell r="B3812" t="str">
            <v>001</v>
          </cell>
          <cell r="C3812" t="str">
            <v>MOTOROLA GP300 PORTABLE RADIO 2 WAY C/W</v>
          </cell>
          <cell r="D3812" t="str">
            <v>PT&amp;E</v>
          </cell>
          <cell r="E3812" t="str">
            <v>LTSM</v>
          </cell>
          <cell r="F3812" t="str">
            <v>P5</v>
          </cell>
          <cell r="G3812" t="str">
            <v>20020628</v>
          </cell>
          <cell r="H3812" t="str">
            <v>M</v>
          </cell>
          <cell r="I3812">
            <v>0</v>
          </cell>
          <cell r="L3812">
            <v>0</v>
          </cell>
          <cell r="M3812">
            <v>0</v>
          </cell>
          <cell r="N3812">
            <v>0</v>
          </cell>
          <cell r="O3812">
            <v>0</v>
          </cell>
          <cell r="P3812" t="str">
            <v>19980306</v>
          </cell>
        </row>
        <row r="3813">
          <cell r="A3813" t="str">
            <v>000000006685</v>
          </cell>
          <cell r="B3813" t="str">
            <v>001</v>
          </cell>
          <cell r="C3813" t="str">
            <v>MOTOROLA GP300 PORTABLE RADIO 2 WAY C/W</v>
          </cell>
          <cell r="D3813" t="str">
            <v>PT&amp;E</v>
          </cell>
          <cell r="E3813" t="str">
            <v>LTSM</v>
          </cell>
          <cell r="F3813" t="str">
            <v>P5</v>
          </cell>
          <cell r="G3813" t="str">
            <v>20020628</v>
          </cell>
          <cell r="H3813" t="str">
            <v>M</v>
          </cell>
          <cell r="I3813">
            <v>0</v>
          </cell>
          <cell r="L3813">
            <v>0</v>
          </cell>
          <cell r="M3813">
            <v>0</v>
          </cell>
          <cell r="N3813">
            <v>0</v>
          </cell>
          <cell r="O3813">
            <v>0</v>
          </cell>
          <cell r="P3813" t="str">
            <v>19980306</v>
          </cell>
        </row>
        <row r="3814">
          <cell r="A3814" t="str">
            <v>000000006686</v>
          </cell>
          <cell r="B3814" t="str">
            <v>001</v>
          </cell>
          <cell r="C3814" t="str">
            <v>UNIDEN UH088 UHF PORT RADIO</v>
          </cell>
          <cell r="D3814" t="str">
            <v>PT&amp;E</v>
          </cell>
          <cell r="E3814" t="str">
            <v>UTPA</v>
          </cell>
          <cell r="F3814" t="str">
            <v>P5</v>
          </cell>
          <cell r="G3814" t="str">
            <v>20020628</v>
          </cell>
          <cell r="H3814" t="str">
            <v>M</v>
          </cell>
          <cell r="I3814">
            <v>0</v>
          </cell>
          <cell r="L3814">
            <v>0</v>
          </cell>
          <cell r="M3814">
            <v>0</v>
          </cell>
          <cell r="N3814">
            <v>0</v>
          </cell>
          <cell r="O3814">
            <v>0</v>
          </cell>
          <cell r="P3814" t="str">
            <v>19980630</v>
          </cell>
        </row>
        <row r="3815">
          <cell r="A3815" t="str">
            <v>000000006687</v>
          </cell>
          <cell r="B3815" t="str">
            <v>001</v>
          </cell>
          <cell r="C3815" t="str">
            <v>UNIDEN UH088 UHF PORT RADIO</v>
          </cell>
          <cell r="D3815" t="str">
            <v>PT&amp;E</v>
          </cell>
          <cell r="E3815" t="str">
            <v>UTPA</v>
          </cell>
          <cell r="F3815" t="str">
            <v>P5</v>
          </cell>
          <cell r="G3815" t="str">
            <v>20020628</v>
          </cell>
          <cell r="H3815" t="str">
            <v>M</v>
          </cell>
          <cell r="I3815">
            <v>0</v>
          </cell>
          <cell r="L3815">
            <v>0</v>
          </cell>
          <cell r="M3815">
            <v>0</v>
          </cell>
          <cell r="N3815">
            <v>0</v>
          </cell>
          <cell r="O3815">
            <v>0</v>
          </cell>
          <cell r="P3815" t="str">
            <v>19980630</v>
          </cell>
        </row>
        <row r="3816">
          <cell r="A3816" t="str">
            <v>000000006688</v>
          </cell>
          <cell r="B3816" t="str">
            <v>001</v>
          </cell>
          <cell r="C3816" t="str">
            <v>UNIDEN UH088 UHF PORT RADIO</v>
          </cell>
          <cell r="D3816" t="str">
            <v>PT&amp;E</v>
          </cell>
          <cell r="E3816" t="str">
            <v>UTPA</v>
          </cell>
          <cell r="F3816" t="str">
            <v>P5</v>
          </cell>
          <cell r="G3816" t="str">
            <v>20020628</v>
          </cell>
          <cell r="H3816" t="str">
            <v>M</v>
          </cell>
          <cell r="I3816">
            <v>0</v>
          </cell>
          <cell r="L3816">
            <v>0</v>
          </cell>
          <cell r="M3816">
            <v>0</v>
          </cell>
          <cell r="N3816">
            <v>0</v>
          </cell>
          <cell r="O3816">
            <v>0</v>
          </cell>
          <cell r="P3816" t="str">
            <v>19980630</v>
          </cell>
        </row>
        <row r="3817">
          <cell r="A3817" t="str">
            <v>000000006689</v>
          </cell>
          <cell r="B3817" t="str">
            <v>001</v>
          </cell>
          <cell r="C3817" t="str">
            <v>UNIDEN UH054 UHF PORT RADIO</v>
          </cell>
          <cell r="D3817" t="str">
            <v>PT&amp;E</v>
          </cell>
          <cell r="E3817" t="str">
            <v>UTPA</v>
          </cell>
          <cell r="F3817" t="str">
            <v>P5</v>
          </cell>
          <cell r="G3817" t="str">
            <v>20020628</v>
          </cell>
          <cell r="H3817" t="str">
            <v>M</v>
          </cell>
          <cell r="I3817">
            <v>0</v>
          </cell>
          <cell r="L3817">
            <v>0</v>
          </cell>
          <cell r="M3817">
            <v>0</v>
          </cell>
          <cell r="N3817">
            <v>0</v>
          </cell>
          <cell r="O3817">
            <v>0</v>
          </cell>
          <cell r="P3817" t="str">
            <v>19980630</v>
          </cell>
        </row>
        <row r="3818">
          <cell r="A3818" t="str">
            <v>000000006690</v>
          </cell>
          <cell r="B3818" t="str">
            <v>001</v>
          </cell>
          <cell r="C3818" t="str">
            <v>UNIDEN UH054 UHF PORT RADIO</v>
          </cell>
          <cell r="D3818" t="str">
            <v>PT&amp;E</v>
          </cell>
          <cell r="E3818" t="str">
            <v>UTPA</v>
          </cell>
          <cell r="F3818" t="str">
            <v>P5</v>
          </cell>
          <cell r="G3818" t="str">
            <v>20020628</v>
          </cell>
          <cell r="H3818" t="str">
            <v>M</v>
          </cell>
          <cell r="I3818">
            <v>0</v>
          </cell>
          <cell r="L3818">
            <v>0</v>
          </cell>
          <cell r="M3818">
            <v>0</v>
          </cell>
          <cell r="N3818">
            <v>0</v>
          </cell>
          <cell r="O3818">
            <v>0</v>
          </cell>
          <cell r="P3818" t="str">
            <v>19980630</v>
          </cell>
        </row>
        <row r="3819">
          <cell r="A3819" t="str">
            <v>000000006691</v>
          </cell>
          <cell r="B3819" t="str">
            <v>001</v>
          </cell>
          <cell r="C3819" t="str">
            <v>UNIDEN UH054 UHF PORT RADIO</v>
          </cell>
          <cell r="D3819" t="str">
            <v>PT&amp;E</v>
          </cell>
          <cell r="E3819" t="str">
            <v>UTPA</v>
          </cell>
          <cell r="F3819" t="str">
            <v>P5</v>
          </cell>
          <cell r="G3819" t="str">
            <v>20020628</v>
          </cell>
          <cell r="H3819" t="str">
            <v>M</v>
          </cell>
          <cell r="I3819">
            <v>0</v>
          </cell>
          <cell r="L3819">
            <v>0</v>
          </cell>
          <cell r="M3819">
            <v>0</v>
          </cell>
          <cell r="N3819">
            <v>0</v>
          </cell>
          <cell r="O3819">
            <v>0</v>
          </cell>
          <cell r="P3819" t="str">
            <v>19980630</v>
          </cell>
        </row>
        <row r="3820">
          <cell r="A3820" t="str">
            <v>000000006692</v>
          </cell>
          <cell r="B3820" t="str">
            <v>001</v>
          </cell>
          <cell r="C3820" t="str">
            <v>UNIDEN UH088 UHF PORT RADIO</v>
          </cell>
          <cell r="D3820" t="str">
            <v>PT&amp;E</v>
          </cell>
          <cell r="E3820" t="str">
            <v>LBPS</v>
          </cell>
          <cell r="F3820" t="str">
            <v>P5</v>
          </cell>
          <cell r="G3820" t="str">
            <v>20020628</v>
          </cell>
          <cell r="H3820" t="str">
            <v>M</v>
          </cell>
          <cell r="I3820">
            <v>0</v>
          </cell>
          <cell r="L3820">
            <v>0</v>
          </cell>
          <cell r="M3820">
            <v>0</v>
          </cell>
          <cell r="N3820">
            <v>0</v>
          </cell>
          <cell r="O3820">
            <v>0</v>
          </cell>
          <cell r="P3820" t="str">
            <v>19981030</v>
          </cell>
        </row>
        <row r="3821">
          <cell r="A3821" t="str">
            <v>000000006693</v>
          </cell>
          <cell r="B3821" t="str">
            <v>001</v>
          </cell>
          <cell r="C3821" t="str">
            <v>TATE ORCA PORTABLE RADIO</v>
          </cell>
          <cell r="D3821" t="str">
            <v>PT&amp;E</v>
          </cell>
          <cell r="E3821" t="str">
            <v>LBPS</v>
          </cell>
          <cell r="F3821" t="str">
            <v>P5</v>
          </cell>
          <cell r="G3821" t="str">
            <v>20020628</v>
          </cell>
          <cell r="H3821" t="str">
            <v>M</v>
          </cell>
          <cell r="I3821">
            <v>0</v>
          </cell>
          <cell r="L3821">
            <v>0</v>
          </cell>
          <cell r="M3821">
            <v>0</v>
          </cell>
          <cell r="N3821">
            <v>0</v>
          </cell>
          <cell r="O3821">
            <v>0</v>
          </cell>
          <cell r="P3821" t="str">
            <v>19981030</v>
          </cell>
        </row>
        <row r="3822">
          <cell r="A3822" t="str">
            <v>000000006696</v>
          </cell>
          <cell r="B3822" t="str">
            <v>001</v>
          </cell>
          <cell r="C3822" t="str">
            <v>MOTOROLA GP300 PORTABLE RADIO 2 WAY C/W</v>
          </cell>
          <cell r="D3822" t="str">
            <v>PT&amp;E</v>
          </cell>
          <cell r="E3822" t="str">
            <v>CPPL</v>
          </cell>
          <cell r="F3822" t="str">
            <v>P5</v>
          </cell>
          <cell r="G3822" t="str">
            <v>20020628</v>
          </cell>
          <cell r="H3822" t="str">
            <v>M</v>
          </cell>
          <cell r="I3822">
            <v>0</v>
          </cell>
          <cell r="L3822">
            <v>0</v>
          </cell>
          <cell r="M3822">
            <v>0</v>
          </cell>
          <cell r="N3822">
            <v>0</v>
          </cell>
          <cell r="O3822">
            <v>0</v>
          </cell>
          <cell r="P3822" t="str">
            <v>19981127</v>
          </cell>
        </row>
        <row r="3823">
          <cell r="A3823" t="str">
            <v>000000006699</v>
          </cell>
          <cell r="B3823" t="str">
            <v>001</v>
          </cell>
          <cell r="C3823" t="str">
            <v>MOTOROLA PTX 600 2 WAY RADIO</v>
          </cell>
          <cell r="D3823" t="str">
            <v>PT&amp;E</v>
          </cell>
          <cell r="E3823" t="str">
            <v>MKDA</v>
          </cell>
          <cell r="F3823" t="str">
            <v>P5</v>
          </cell>
          <cell r="G3823" t="str">
            <v>20020628</v>
          </cell>
          <cell r="H3823" t="str">
            <v>M</v>
          </cell>
          <cell r="I3823">
            <v>0</v>
          </cell>
          <cell r="L3823">
            <v>0</v>
          </cell>
          <cell r="M3823">
            <v>0</v>
          </cell>
          <cell r="N3823">
            <v>0</v>
          </cell>
          <cell r="O3823">
            <v>0</v>
          </cell>
          <cell r="P3823" t="str">
            <v>19990827</v>
          </cell>
        </row>
        <row r="3824">
          <cell r="A3824" t="str">
            <v>000000006700</v>
          </cell>
          <cell r="B3824" t="str">
            <v>001</v>
          </cell>
          <cell r="C3824" t="str">
            <v>MOTOROLA GP300 PORTABLE RADIO 2 WAY C/W</v>
          </cell>
          <cell r="D3824" t="str">
            <v>PT&amp;E</v>
          </cell>
          <cell r="E3824" t="str">
            <v>LTDA</v>
          </cell>
          <cell r="F3824" t="str">
            <v>P5</v>
          </cell>
          <cell r="G3824" t="str">
            <v>20020628</v>
          </cell>
          <cell r="H3824" t="str">
            <v>M</v>
          </cell>
          <cell r="I3824">
            <v>0</v>
          </cell>
          <cell r="L3824">
            <v>0</v>
          </cell>
          <cell r="M3824">
            <v>0</v>
          </cell>
          <cell r="N3824">
            <v>0</v>
          </cell>
          <cell r="O3824">
            <v>0</v>
          </cell>
          <cell r="P3824" t="str">
            <v>19990730</v>
          </cell>
        </row>
        <row r="3825">
          <cell r="A3825" t="str">
            <v>000000006701</v>
          </cell>
          <cell r="B3825" t="str">
            <v>001</v>
          </cell>
          <cell r="C3825" t="str">
            <v>TATE ORCA PORTABLE RADIO</v>
          </cell>
          <cell r="D3825" t="str">
            <v>PT&amp;E</v>
          </cell>
          <cell r="E3825" t="str">
            <v>CENM</v>
          </cell>
          <cell r="F3825" t="str">
            <v>P5</v>
          </cell>
          <cell r="G3825" t="str">
            <v>20020628</v>
          </cell>
          <cell r="H3825" t="str">
            <v>M</v>
          </cell>
          <cell r="I3825">
            <v>0</v>
          </cell>
          <cell r="L3825">
            <v>0</v>
          </cell>
          <cell r="M3825">
            <v>0</v>
          </cell>
          <cell r="N3825">
            <v>0</v>
          </cell>
          <cell r="O3825">
            <v>0</v>
          </cell>
          <cell r="P3825" t="str">
            <v>19990630</v>
          </cell>
        </row>
        <row r="3826">
          <cell r="A3826" t="str">
            <v>000000006702</v>
          </cell>
          <cell r="B3826" t="str">
            <v>001</v>
          </cell>
          <cell r="C3826" t="str">
            <v>TATE ORCA PORTABLE RADIO</v>
          </cell>
          <cell r="D3826" t="str">
            <v>PT&amp;E</v>
          </cell>
          <cell r="E3826" t="str">
            <v>CENM</v>
          </cell>
          <cell r="F3826" t="str">
            <v>P5</v>
          </cell>
          <cell r="G3826" t="str">
            <v>20020628</v>
          </cell>
          <cell r="H3826" t="str">
            <v>M</v>
          </cell>
          <cell r="I3826">
            <v>0</v>
          </cell>
          <cell r="L3826">
            <v>0</v>
          </cell>
          <cell r="M3826">
            <v>0</v>
          </cell>
          <cell r="N3826">
            <v>0</v>
          </cell>
          <cell r="O3826">
            <v>0</v>
          </cell>
          <cell r="P3826" t="str">
            <v>19990630</v>
          </cell>
        </row>
        <row r="3827">
          <cell r="A3827" t="str">
            <v>000000006703</v>
          </cell>
          <cell r="B3827" t="str">
            <v>001</v>
          </cell>
          <cell r="C3827" t="str">
            <v>TATE ORCA PORTABLE RADIO</v>
          </cell>
          <cell r="D3827" t="str">
            <v>PT&amp;E</v>
          </cell>
          <cell r="E3827" t="str">
            <v>CENM</v>
          </cell>
          <cell r="F3827" t="str">
            <v>P5</v>
          </cell>
          <cell r="G3827" t="str">
            <v>20020628</v>
          </cell>
          <cell r="H3827" t="str">
            <v>M</v>
          </cell>
          <cell r="I3827">
            <v>0</v>
          </cell>
          <cell r="L3827">
            <v>0</v>
          </cell>
          <cell r="M3827">
            <v>0</v>
          </cell>
          <cell r="N3827">
            <v>0</v>
          </cell>
          <cell r="O3827">
            <v>0</v>
          </cell>
          <cell r="P3827" t="str">
            <v>19990630</v>
          </cell>
        </row>
        <row r="3828">
          <cell r="A3828" t="str">
            <v>000000006705</v>
          </cell>
          <cell r="B3828" t="str">
            <v>001</v>
          </cell>
          <cell r="C3828" t="str">
            <v>MOTOROLA GP300 PORTABLE RADIO 2 WAY C/W</v>
          </cell>
          <cell r="D3828" t="str">
            <v>PT&amp;E</v>
          </cell>
          <cell r="E3828" t="str">
            <v>MT&amp;E</v>
          </cell>
          <cell r="F3828" t="str">
            <v>P5</v>
          </cell>
          <cell r="G3828" t="str">
            <v>20020628</v>
          </cell>
          <cell r="H3828" t="str">
            <v>M</v>
          </cell>
          <cell r="I3828">
            <v>0</v>
          </cell>
          <cell r="L3828">
            <v>0</v>
          </cell>
          <cell r="M3828">
            <v>0</v>
          </cell>
          <cell r="N3828">
            <v>0</v>
          </cell>
          <cell r="O3828">
            <v>0</v>
          </cell>
          <cell r="P3828" t="str">
            <v>19990827</v>
          </cell>
        </row>
        <row r="3829">
          <cell r="A3829" t="str">
            <v>000000006709</v>
          </cell>
          <cell r="B3829" t="str">
            <v>001</v>
          </cell>
          <cell r="C3829" t="str">
            <v>SIMOCO SRP8030 MK2 MOBILE RADIO</v>
          </cell>
          <cell r="D3829" t="str">
            <v>PT&amp;E</v>
          </cell>
          <cell r="E3829" t="str">
            <v>CENM</v>
          </cell>
          <cell r="F3829" t="str">
            <v>P5</v>
          </cell>
          <cell r="G3829" t="str">
            <v>20020628</v>
          </cell>
          <cell r="H3829" t="str">
            <v>M</v>
          </cell>
          <cell r="I3829">
            <v>0</v>
          </cell>
          <cell r="L3829">
            <v>0</v>
          </cell>
          <cell r="M3829">
            <v>0</v>
          </cell>
          <cell r="N3829">
            <v>0</v>
          </cell>
          <cell r="O3829">
            <v>0</v>
          </cell>
          <cell r="P3829" t="str">
            <v>20000526</v>
          </cell>
        </row>
        <row r="3830">
          <cell r="A3830" t="str">
            <v>000000006710</v>
          </cell>
          <cell r="B3830" t="str">
            <v>001</v>
          </cell>
          <cell r="C3830" t="str">
            <v>SIMOCO SRP8030 MK2 MOBILE RADIO</v>
          </cell>
          <cell r="D3830" t="str">
            <v>PT&amp;E</v>
          </cell>
          <cell r="E3830" t="str">
            <v>UHDW</v>
          </cell>
          <cell r="F3830" t="str">
            <v>P5</v>
          </cell>
          <cell r="G3830" t="str">
            <v>20020628</v>
          </cell>
          <cell r="H3830" t="str">
            <v>M</v>
          </cell>
          <cell r="I3830">
            <v>0</v>
          </cell>
          <cell r="L3830">
            <v>0</v>
          </cell>
          <cell r="M3830">
            <v>0</v>
          </cell>
          <cell r="N3830">
            <v>0</v>
          </cell>
          <cell r="O3830">
            <v>0</v>
          </cell>
          <cell r="P3830" t="str">
            <v>20000929</v>
          </cell>
        </row>
        <row r="3831">
          <cell r="A3831" t="str">
            <v>000000006717</v>
          </cell>
          <cell r="B3831" t="str">
            <v>001</v>
          </cell>
          <cell r="C3831" t="str">
            <v>ELECTROPHONE MT310 EPIRB</v>
          </cell>
          <cell r="D3831" t="str">
            <v>PT&amp;E</v>
          </cell>
          <cell r="E3831" t="str">
            <v>UUGC</v>
          </cell>
          <cell r="F3831" t="str">
            <v>P5</v>
          </cell>
          <cell r="G3831" t="str">
            <v>20020628</v>
          </cell>
          <cell r="H3831" t="str">
            <v>M</v>
          </cell>
          <cell r="I3831">
            <v>0</v>
          </cell>
          <cell r="L3831">
            <v>0</v>
          </cell>
          <cell r="M3831">
            <v>0</v>
          </cell>
          <cell r="N3831">
            <v>0</v>
          </cell>
          <cell r="O3831">
            <v>0</v>
          </cell>
          <cell r="P3831" t="str">
            <v>20000929</v>
          </cell>
        </row>
        <row r="3832">
          <cell r="A3832" t="str">
            <v>000000006718</v>
          </cell>
          <cell r="B3832" t="str">
            <v>001</v>
          </cell>
          <cell r="C3832" t="str">
            <v>ELECTROPHONE MT310 EPIRB</v>
          </cell>
          <cell r="D3832" t="str">
            <v>PT&amp;E</v>
          </cell>
          <cell r="E3832" t="str">
            <v>UUGC</v>
          </cell>
          <cell r="F3832" t="str">
            <v>P5</v>
          </cell>
          <cell r="G3832" t="str">
            <v>20020628</v>
          </cell>
          <cell r="H3832" t="str">
            <v>M</v>
          </cell>
          <cell r="I3832">
            <v>0</v>
          </cell>
          <cell r="L3832">
            <v>0</v>
          </cell>
          <cell r="M3832">
            <v>0</v>
          </cell>
          <cell r="N3832">
            <v>0</v>
          </cell>
          <cell r="O3832">
            <v>0</v>
          </cell>
          <cell r="P3832" t="str">
            <v>20000929</v>
          </cell>
        </row>
        <row r="3833">
          <cell r="A3833" t="str">
            <v>000000006719</v>
          </cell>
          <cell r="B3833" t="str">
            <v>001</v>
          </cell>
          <cell r="C3833" t="str">
            <v>KENWOOD TK-2107 MOBILE RADIO</v>
          </cell>
          <cell r="D3833" t="str">
            <v>PT&amp;E</v>
          </cell>
          <cell r="E3833" t="str">
            <v>CPTY</v>
          </cell>
          <cell r="F3833" t="str">
            <v>P5</v>
          </cell>
          <cell r="G3833" t="str">
            <v>20020628</v>
          </cell>
          <cell r="H3833" t="str">
            <v>M</v>
          </cell>
          <cell r="I3833">
            <v>0</v>
          </cell>
          <cell r="L3833">
            <v>0</v>
          </cell>
          <cell r="M3833">
            <v>0</v>
          </cell>
          <cell r="N3833">
            <v>0</v>
          </cell>
          <cell r="O3833">
            <v>0</v>
          </cell>
          <cell r="P3833" t="str">
            <v>20001124</v>
          </cell>
        </row>
        <row r="3834">
          <cell r="A3834" t="str">
            <v>000000006724</v>
          </cell>
          <cell r="B3834" t="str">
            <v>001</v>
          </cell>
          <cell r="C3834" t="str">
            <v>MOTOROLA GP339 MOBILE RADIO</v>
          </cell>
          <cell r="D3834" t="str">
            <v>PT&amp;E</v>
          </cell>
          <cell r="E3834" t="str">
            <v>MM1P</v>
          </cell>
          <cell r="F3834" t="str">
            <v>P5</v>
          </cell>
          <cell r="G3834" t="str">
            <v>20020628</v>
          </cell>
          <cell r="H3834" t="str">
            <v>M</v>
          </cell>
          <cell r="I3834">
            <v>0</v>
          </cell>
          <cell r="L3834">
            <v>0</v>
          </cell>
          <cell r="M3834">
            <v>0</v>
          </cell>
          <cell r="N3834">
            <v>0</v>
          </cell>
          <cell r="O3834">
            <v>0</v>
          </cell>
          <cell r="P3834" t="str">
            <v>20010330</v>
          </cell>
        </row>
        <row r="3835">
          <cell r="A3835" t="str">
            <v>000000006725</v>
          </cell>
          <cell r="B3835" t="str">
            <v>001</v>
          </cell>
          <cell r="C3835" t="str">
            <v>MOTOROLA GP339 MOBILE RADIO</v>
          </cell>
          <cell r="D3835" t="str">
            <v>PT&amp;E</v>
          </cell>
          <cell r="E3835" t="str">
            <v>MM1P</v>
          </cell>
          <cell r="F3835" t="str">
            <v>P5</v>
          </cell>
          <cell r="G3835" t="str">
            <v>20020628</v>
          </cell>
          <cell r="H3835" t="str">
            <v>M</v>
          </cell>
          <cell r="I3835">
            <v>0</v>
          </cell>
          <cell r="L3835">
            <v>0</v>
          </cell>
          <cell r="M3835">
            <v>0</v>
          </cell>
          <cell r="N3835">
            <v>0</v>
          </cell>
          <cell r="O3835">
            <v>0</v>
          </cell>
          <cell r="P3835" t="str">
            <v>20010330</v>
          </cell>
        </row>
        <row r="3836">
          <cell r="A3836" t="str">
            <v>000000006726</v>
          </cell>
          <cell r="B3836" t="str">
            <v>001</v>
          </cell>
          <cell r="C3836" t="str">
            <v>MOTOROLA GP339 MOBILE RADIO</v>
          </cell>
          <cell r="D3836" t="str">
            <v>PT&amp;E</v>
          </cell>
          <cell r="E3836" t="str">
            <v>MM1P</v>
          </cell>
          <cell r="F3836" t="str">
            <v>P5</v>
          </cell>
          <cell r="G3836" t="str">
            <v>20020628</v>
          </cell>
          <cell r="H3836" t="str">
            <v>M</v>
          </cell>
          <cell r="I3836">
            <v>0</v>
          </cell>
          <cell r="L3836">
            <v>0</v>
          </cell>
          <cell r="M3836">
            <v>0</v>
          </cell>
          <cell r="N3836">
            <v>0</v>
          </cell>
          <cell r="O3836">
            <v>0</v>
          </cell>
          <cell r="P3836" t="str">
            <v>20010330</v>
          </cell>
        </row>
        <row r="3837">
          <cell r="A3837" t="str">
            <v>000000006727</v>
          </cell>
          <cell r="B3837" t="str">
            <v>001</v>
          </cell>
          <cell r="C3837" t="str">
            <v>MOTOROLA GP339 MOBILE RADIO</v>
          </cell>
          <cell r="D3837" t="str">
            <v>PT&amp;E</v>
          </cell>
          <cell r="E3837" t="str">
            <v>CPPL</v>
          </cell>
          <cell r="F3837" t="str">
            <v>P5</v>
          </cell>
          <cell r="G3837" t="str">
            <v>20020628</v>
          </cell>
          <cell r="H3837" t="str">
            <v>M</v>
          </cell>
          <cell r="I3837">
            <v>0</v>
          </cell>
          <cell r="L3837">
            <v>0</v>
          </cell>
          <cell r="M3837">
            <v>0</v>
          </cell>
          <cell r="N3837">
            <v>0</v>
          </cell>
          <cell r="O3837">
            <v>0</v>
          </cell>
          <cell r="P3837" t="str">
            <v>20010126</v>
          </cell>
        </row>
        <row r="3838">
          <cell r="A3838" t="str">
            <v>000000006728</v>
          </cell>
          <cell r="B3838" t="str">
            <v>001</v>
          </cell>
          <cell r="C3838" t="str">
            <v>MOTOROLA GP339 MOBILE RADIO</v>
          </cell>
          <cell r="D3838" t="str">
            <v>PT&amp;E</v>
          </cell>
          <cell r="E3838" t="str">
            <v>CPPL</v>
          </cell>
          <cell r="F3838" t="str">
            <v>P5</v>
          </cell>
          <cell r="G3838" t="str">
            <v>20020628</v>
          </cell>
          <cell r="H3838" t="str">
            <v>M</v>
          </cell>
          <cell r="I3838">
            <v>0</v>
          </cell>
          <cell r="L3838">
            <v>0</v>
          </cell>
          <cell r="M3838">
            <v>0</v>
          </cell>
          <cell r="N3838">
            <v>0</v>
          </cell>
          <cell r="O3838">
            <v>0</v>
          </cell>
          <cell r="P3838" t="str">
            <v>20010126</v>
          </cell>
        </row>
        <row r="3839">
          <cell r="A3839" t="str">
            <v>000000006729</v>
          </cell>
          <cell r="B3839" t="str">
            <v>001</v>
          </cell>
          <cell r="C3839" t="str">
            <v>MOTOROLA GP339 MOBILE RADIO</v>
          </cell>
          <cell r="D3839" t="str">
            <v>PT&amp;E</v>
          </cell>
          <cell r="E3839" t="str">
            <v>CPPL</v>
          </cell>
          <cell r="F3839" t="str">
            <v>P5</v>
          </cell>
          <cell r="G3839" t="str">
            <v>20020628</v>
          </cell>
          <cell r="H3839" t="str">
            <v>M</v>
          </cell>
          <cell r="I3839">
            <v>0</v>
          </cell>
          <cell r="L3839">
            <v>0</v>
          </cell>
          <cell r="M3839">
            <v>0</v>
          </cell>
          <cell r="N3839">
            <v>0</v>
          </cell>
          <cell r="O3839">
            <v>0</v>
          </cell>
          <cell r="P3839" t="str">
            <v>20010126</v>
          </cell>
        </row>
        <row r="3840">
          <cell r="A3840" t="str">
            <v>000000006730</v>
          </cell>
          <cell r="B3840" t="str">
            <v>001</v>
          </cell>
          <cell r="C3840" t="str">
            <v>MOTOROLA GP339 MOBILE RADIO</v>
          </cell>
          <cell r="D3840" t="str">
            <v>PT&amp;E</v>
          </cell>
          <cell r="E3840" t="str">
            <v>CPPL</v>
          </cell>
          <cell r="F3840" t="str">
            <v>P5</v>
          </cell>
          <cell r="G3840" t="str">
            <v>20020628</v>
          </cell>
          <cell r="H3840" t="str">
            <v>M</v>
          </cell>
          <cell r="I3840">
            <v>0</v>
          </cell>
          <cell r="L3840">
            <v>0</v>
          </cell>
          <cell r="M3840">
            <v>0</v>
          </cell>
          <cell r="N3840">
            <v>0</v>
          </cell>
          <cell r="O3840">
            <v>0</v>
          </cell>
          <cell r="P3840" t="str">
            <v>20010126</v>
          </cell>
        </row>
        <row r="3841">
          <cell r="A3841" t="str">
            <v>000000006731</v>
          </cell>
          <cell r="B3841" t="str">
            <v>001</v>
          </cell>
          <cell r="C3841" t="str">
            <v>MOTOROLA GP339 MOBILE RADIO</v>
          </cell>
          <cell r="D3841" t="str">
            <v>PT&amp;E</v>
          </cell>
          <cell r="E3841" t="str">
            <v>CPPL</v>
          </cell>
          <cell r="F3841" t="str">
            <v>P5</v>
          </cell>
          <cell r="G3841" t="str">
            <v>20020628</v>
          </cell>
          <cell r="H3841" t="str">
            <v>M</v>
          </cell>
          <cell r="I3841">
            <v>0</v>
          </cell>
          <cell r="L3841">
            <v>0</v>
          </cell>
          <cell r="M3841">
            <v>0</v>
          </cell>
          <cell r="N3841">
            <v>0</v>
          </cell>
          <cell r="O3841">
            <v>0</v>
          </cell>
          <cell r="P3841" t="str">
            <v>20010126</v>
          </cell>
        </row>
        <row r="3842">
          <cell r="A3842" t="str">
            <v>000000006732</v>
          </cell>
          <cell r="B3842" t="str">
            <v>001</v>
          </cell>
          <cell r="C3842" t="str">
            <v>MOTOROLA GP339 MOBILE RADIO</v>
          </cell>
          <cell r="D3842" t="str">
            <v>PT&amp;E</v>
          </cell>
          <cell r="E3842" t="str">
            <v>CPPL</v>
          </cell>
          <cell r="F3842" t="str">
            <v>P5</v>
          </cell>
          <cell r="G3842" t="str">
            <v>20020628</v>
          </cell>
          <cell r="H3842" t="str">
            <v>M</v>
          </cell>
          <cell r="I3842">
            <v>0</v>
          </cell>
          <cell r="L3842">
            <v>0</v>
          </cell>
          <cell r="M3842">
            <v>0</v>
          </cell>
          <cell r="N3842">
            <v>0</v>
          </cell>
          <cell r="O3842">
            <v>0</v>
          </cell>
          <cell r="P3842" t="str">
            <v>20010330</v>
          </cell>
        </row>
        <row r="3843">
          <cell r="A3843" t="str">
            <v>000000006733</v>
          </cell>
          <cell r="B3843" t="str">
            <v>001</v>
          </cell>
          <cell r="C3843" t="str">
            <v>SONY CDX2 MINI HI-FI STEREO SYSTEM</v>
          </cell>
          <cell r="D3843" t="str">
            <v>PT&amp;E</v>
          </cell>
          <cell r="E3843" t="str">
            <v>UHOS</v>
          </cell>
          <cell r="F3843" t="str">
            <v>P5</v>
          </cell>
          <cell r="G3843" t="str">
            <v>20020628</v>
          </cell>
          <cell r="H3843" t="str">
            <v>M</v>
          </cell>
          <cell r="I3843">
            <v>0</v>
          </cell>
          <cell r="L3843">
            <v>0</v>
          </cell>
          <cell r="M3843">
            <v>0</v>
          </cell>
          <cell r="N3843">
            <v>0</v>
          </cell>
          <cell r="O3843">
            <v>0</v>
          </cell>
          <cell r="P3843" t="str">
            <v>20010330</v>
          </cell>
        </row>
        <row r="3844">
          <cell r="A3844" t="str">
            <v>000000006735</v>
          </cell>
          <cell r="B3844" t="str">
            <v>001</v>
          </cell>
          <cell r="C3844" t="str">
            <v>MOTOROLA GP339 MOBILE RADIO</v>
          </cell>
          <cell r="D3844" t="str">
            <v>PT&amp;E</v>
          </cell>
          <cell r="E3844" t="str">
            <v>MM1P</v>
          </cell>
          <cell r="F3844" t="str">
            <v>P5</v>
          </cell>
          <cell r="G3844" t="str">
            <v>20020628</v>
          </cell>
          <cell r="H3844" t="str">
            <v>M</v>
          </cell>
          <cell r="I3844">
            <v>0</v>
          </cell>
          <cell r="L3844">
            <v>0</v>
          </cell>
          <cell r="M3844">
            <v>0</v>
          </cell>
          <cell r="N3844">
            <v>0</v>
          </cell>
          <cell r="O3844">
            <v>0</v>
          </cell>
          <cell r="P3844" t="str">
            <v>20010727</v>
          </cell>
        </row>
        <row r="3845">
          <cell r="A3845" t="str">
            <v>000000006736</v>
          </cell>
          <cell r="B3845" t="str">
            <v>001</v>
          </cell>
          <cell r="C3845" t="str">
            <v>UNIDENU UH056 40CH PORT RADIO</v>
          </cell>
          <cell r="D3845" t="str">
            <v>PT&amp;E</v>
          </cell>
          <cell r="E3845" t="str">
            <v>MKDA</v>
          </cell>
          <cell r="F3845" t="str">
            <v>P5</v>
          </cell>
          <cell r="G3845" t="str">
            <v>20020628</v>
          </cell>
          <cell r="H3845" t="str">
            <v>M</v>
          </cell>
          <cell r="I3845">
            <v>0</v>
          </cell>
          <cell r="L3845">
            <v>0</v>
          </cell>
          <cell r="M3845">
            <v>0</v>
          </cell>
          <cell r="N3845">
            <v>0</v>
          </cell>
          <cell r="O3845">
            <v>0</v>
          </cell>
          <cell r="P3845" t="str">
            <v>20010727</v>
          </cell>
        </row>
        <row r="3846">
          <cell r="A3846" t="str">
            <v>000000006737</v>
          </cell>
          <cell r="B3846" t="str">
            <v>001</v>
          </cell>
          <cell r="C3846" t="str">
            <v>UNIDENU UH056 40CH PORT RADIO</v>
          </cell>
          <cell r="D3846" t="str">
            <v>PT&amp;E</v>
          </cell>
          <cell r="E3846" t="str">
            <v>MKDA</v>
          </cell>
          <cell r="F3846" t="str">
            <v>P5</v>
          </cell>
          <cell r="G3846" t="str">
            <v>20020628</v>
          </cell>
          <cell r="H3846" t="str">
            <v>M</v>
          </cell>
          <cell r="I3846">
            <v>0</v>
          </cell>
          <cell r="L3846">
            <v>0</v>
          </cell>
          <cell r="M3846">
            <v>0</v>
          </cell>
          <cell r="N3846">
            <v>0</v>
          </cell>
          <cell r="O3846">
            <v>0</v>
          </cell>
          <cell r="P3846" t="str">
            <v>20010727</v>
          </cell>
        </row>
        <row r="3847">
          <cell r="A3847" t="str">
            <v>000000006738</v>
          </cell>
          <cell r="B3847" t="str">
            <v>001</v>
          </cell>
          <cell r="C3847" t="str">
            <v>UNIDENU UH056 40CH PORT RADIO</v>
          </cell>
          <cell r="D3847" t="str">
            <v>PT&amp;E</v>
          </cell>
          <cell r="E3847" t="str">
            <v>MKDA</v>
          </cell>
          <cell r="F3847" t="str">
            <v>P5</v>
          </cell>
          <cell r="G3847" t="str">
            <v>20020628</v>
          </cell>
          <cell r="H3847" t="str">
            <v>M</v>
          </cell>
          <cell r="I3847">
            <v>0</v>
          </cell>
          <cell r="L3847">
            <v>0</v>
          </cell>
          <cell r="M3847">
            <v>0</v>
          </cell>
          <cell r="N3847">
            <v>0</v>
          </cell>
          <cell r="O3847">
            <v>0</v>
          </cell>
          <cell r="P3847" t="str">
            <v>20010727</v>
          </cell>
        </row>
        <row r="3848">
          <cell r="A3848" t="str">
            <v>000000006739</v>
          </cell>
          <cell r="B3848" t="str">
            <v>001</v>
          </cell>
          <cell r="C3848" t="str">
            <v>UNIDENU UH056 40CH PORT RADIO</v>
          </cell>
          <cell r="D3848" t="str">
            <v>PT&amp;E</v>
          </cell>
          <cell r="E3848" t="str">
            <v>MKDA</v>
          </cell>
          <cell r="F3848" t="str">
            <v>P5</v>
          </cell>
          <cell r="G3848" t="str">
            <v>20020628</v>
          </cell>
          <cell r="H3848" t="str">
            <v>M</v>
          </cell>
          <cell r="I3848">
            <v>0</v>
          </cell>
          <cell r="L3848">
            <v>0</v>
          </cell>
          <cell r="M3848">
            <v>0</v>
          </cell>
          <cell r="N3848">
            <v>0</v>
          </cell>
          <cell r="O3848">
            <v>0</v>
          </cell>
          <cell r="P3848" t="str">
            <v>20010727</v>
          </cell>
        </row>
        <row r="3849">
          <cell r="A3849" t="str">
            <v>000000006740</v>
          </cell>
          <cell r="B3849" t="str">
            <v>001</v>
          </cell>
          <cell r="C3849" t="str">
            <v>MOTOROLA GP339 MOBILE RADIO</v>
          </cell>
          <cell r="D3849" t="str">
            <v>PT&amp;E</v>
          </cell>
          <cell r="E3849" t="str">
            <v>KPRD</v>
          </cell>
          <cell r="F3849" t="str">
            <v>P5</v>
          </cell>
          <cell r="G3849" t="str">
            <v>20020628</v>
          </cell>
          <cell r="H3849" t="str">
            <v>M</v>
          </cell>
          <cell r="I3849">
            <v>0</v>
          </cell>
          <cell r="L3849">
            <v>0</v>
          </cell>
          <cell r="M3849">
            <v>0</v>
          </cell>
          <cell r="N3849">
            <v>0</v>
          </cell>
          <cell r="O3849">
            <v>0</v>
          </cell>
          <cell r="P3849" t="str">
            <v>20010727</v>
          </cell>
        </row>
        <row r="3850">
          <cell r="A3850" t="str">
            <v>000000006741</v>
          </cell>
          <cell r="B3850" t="str">
            <v>001</v>
          </cell>
          <cell r="C3850" t="str">
            <v>MOTOROLA GP339 MOBILE RADIO SELCALL 3831</v>
          </cell>
          <cell r="D3850" t="str">
            <v>PT&amp;E</v>
          </cell>
          <cell r="E3850" t="str">
            <v>UHDW</v>
          </cell>
          <cell r="F3850" t="str">
            <v>P5</v>
          </cell>
          <cell r="G3850" t="str">
            <v>20020628</v>
          </cell>
          <cell r="H3850" t="str">
            <v>M</v>
          </cell>
          <cell r="I3850">
            <v>0</v>
          </cell>
          <cell r="L3850">
            <v>0</v>
          </cell>
          <cell r="M3850">
            <v>0</v>
          </cell>
          <cell r="N3850">
            <v>0</v>
          </cell>
          <cell r="O3850">
            <v>0</v>
          </cell>
          <cell r="P3850" t="str">
            <v>20010824</v>
          </cell>
        </row>
        <row r="3851">
          <cell r="A3851" t="str">
            <v>000000006742</v>
          </cell>
          <cell r="B3851" t="str">
            <v>001</v>
          </cell>
          <cell r="C3851" t="str">
            <v>MOTOROLA GP339 MOBILE RADIO SELCALL 3832</v>
          </cell>
          <cell r="D3851" t="str">
            <v>PT&amp;E</v>
          </cell>
          <cell r="E3851" t="str">
            <v>UHDW</v>
          </cell>
          <cell r="F3851" t="str">
            <v>P5</v>
          </cell>
          <cell r="G3851" t="str">
            <v>20020628</v>
          </cell>
          <cell r="H3851" t="str">
            <v>M</v>
          </cell>
          <cell r="I3851">
            <v>0</v>
          </cell>
          <cell r="L3851">
            <v>0</v>
          </cell>
          <cell r="M3851">
            <v>0</v>
          </cell>
          <cell r="N3851">
            <v>0</v>
          </cell>
          <cell r="O3851">
            <v>0</v>
          </cell>
          <cell r="P3851" t="str">
            <v>20010824</v>
          </cell>
        </row>
        <row r="3852">
          <cell r="A3852" t="str">
            <v>000000006753</v>
          </cell>
          <cell r="B3852" t="str">
            <v>001</v>
          </cell>
          <cell r="C3852" t="str">
            <v>MOTOROLA GP339 MOBILE RADIO</v>
          </cell>
          <cell r="D3852" t="str">
            <v>PT&amp;E</v>
          </cell>
          <cell r="E3852" t="str">
            <v>MMSM</v>
          </cell>
          <cell r="F3852" t="str">
            <v>P5</v>
          </cell>
          <cell r="G3852" t="str">
            <v>20020628</v>
          </cell>
          <cell r="H3852" t="str">
            <v>M</v>
          </cell>
          <cell r="I3852">
            <v>0</v>
          </cell>
          <cell r="L3852">
            <v>0</v>
          </cell>
          <cell r="M3852">
            <v>0</v>
          </cell>
          <cell r="N3852">
            <v>0</v>
          </cell>
          <cell r="O3852">
            <v>0</v>
          </cell>
          <cell r="P3852" t="str">
            <v>20011026</v>
          </cell>
        </row>
        <row r="3853">
          <cell r="A3853" t="str">
            <v>000000006754</v>
          </cell>
          <cell r="B3853" t="str">
            <v>001</v>
          </cell>
          <cell r="C3853" t="str">
            <v>SONY MICRO SYSTEM 2000 HI-FI</v>
          </cell>
          <cell r="D3853" t="str">
            <v>PT&amp;E</v>
          </cell>
          <cell r="E3853" t="str">
            <v>CPTY</v>
          </cell>
          <cell r="F3853" t="str">
            <v>P5</v>
          </cell>
          <cell r="G3853" t="str">
            <v>20020628</v>
          </cell>
          <cell r="H3853" t="str">
            <v>M</v>
          </cell>
          <cell r="I3853">
            <v>0</v>
          </cell>
          <cell r="L3853">
            <v>0</v>
          </cell>
          <cell r="M3853">
            <v>0</v>
          </cell>
          <cell r="N3853">
            <v>0</v>
          </cell>
          <cell r="O3853">
            <v>0</v>
          </cell>
          <cell r="P3853" t="str">
            <v>20010928</v>
          </cell>
        </row>
        <row r="3854">
          <cell r="A3854" t="str">
            <v>000000006755</v>
          </cell>
          <cell r="B3854" t="str">
            <v>001</v>
          </cell>
          <cell r="C3854" t="str">
            <v>MOTOROLA GP339 MOBILE RADIO</v>
          </cell>
          <cell r="D3854" t="str">
            <v>PT&amp;E</v>
          </cell>
          <cell r="E3854" t="str">
            <v>MMPM</v>
          </cell>
          <cell r="F3854" t="str">
            <v>P5</v>
          </cell>
          <cell r="G3854" t="str">
            <v>20020628</v>
          </cell>
          <cell r="H3854" t="str">
            <v>M</v>
          </cell>
          <cell r="I3854">
            <v>0</v>
          </cell>
          <cell r="L3854">
            <v>0</v>
          </cell>
          <cell r="M3854">
            <v>0</v>
          </cell>
          <cell r="N3854">
            <v>0</v>
          </cell>
          <cell r="O3854">
            <v>0</v>
          </cell>
          <cell r="P3854" t="str">
            <v>20011228</v>
          </cell>
        </row>
        <row r="3855">
          <cell r="A3855" t="str">
            <v>000000006756</v>
          </cell>
          <cell r="B3855" t="str">
            <v>001</v>
          </cell>
          <cell r="C3855" t="str">
            <v>MOTOROLA GP339 MOBILE RADIO</v>
          </cell>
          <cell r="D3855" t="str">
            <v>PT&amp;E</v>
          </cell>
          <cell r="E3855" t="str">
            <v>MMPM</v>
          </cell>
          <cell r="F3855" t="str">
            <v>P5</v>
          </cell>
          <cell r="G3855" t="str">
            <v>20020628</v>
          </cell>
          <cell r="H3855" t="str">
            <v>M</v>
          </cell>
          <cell r="I3855">
            <v>0</v>
          </cell>
          <cell r="L3855">
            <v>0</v>
          </cell>
          <cell r="M3855">
            <v>0</v>
          </cell>
          <cell r="N3855">
            <v>0</v>
          </cell>
          <cell r="O3855">
            <v>0</v>
          </cell>
          <cell r="P3855" t="str">
            <v>20011228</v>
          </cell>
        </row>
        <row r="3856">
          <cell r="A3856" t="str">
            <v>000000006757</v>
          </cell>
          <cell r="B3856" t="str">
            <v>001</v>
          </cell>
          <cell r="C3856" t="str">
            <v>MOTOROLA GP339 MOBILE RADIO</v>
          </cell>
          <cell r="D3856" t="str">
            <v>PT&amp;E</v>
          </cell>
          <cell r="E3856" t="str">
            <v>MMPM</v>
          </cell>
          <cell r="F3856" t="str">
            <v>P5</v>
          </cell>
          <cell r="G3856" t="str">
            <v>20020628</v>
          </cell>
          <cell r="H3856" t="str">
            <v>M</v>
          </cell>
          <cell r="I3856">
            <v>0</v>
          </cell>
          <cell r="L3856">
            <v>0</v>
          </cell>
          <cell r="M3856">
            <v>0</v>
          </cell>
          <cell r="N3856">
            <v>0</v>
          </cell>
          <cell r="O3856">
            <v>0</v>
          </cell>
          <cell r="P3856" t="str">
            <v>20011228</v>
          </cell>
        </row>
        <row r="3857">
          <cell r="A3857" t="str">
            <v>000000006758</v>
          </cell>
          <cell r="B3857" t="str">
            <v>001</v>
          </cell>
          <cell r="C3857" t="str">
            <v>MOTOROLA GP339 MOBILE RADIO</v>
          </cell>
          <cell r="D3857" t="str">
            <v>PT&amp;E</v>
          </cell>
          <cell r="E3857" t="str">
            <v>MMPM</v>
          </cell>
          <cell r="F3857" t="str">
            <v>P5</v>
          </cell>
          <cell r="G3857" t="str">
            <v>20020628</v>
          </cell>
          <cell r="H3857" t="str">
            <v>M</v>
          </cell>
          <cell r="I3857">
            <v>0</v>
          </cell>
          <cell r="L3857">
            <v>0</v>
          </cell>
          <cell r="M3857">
            <v>0</v>
          </cell>
          <cell r="N3857">
            <v>0</v>
          </cell>
          <cell r="O3857">
            <v>0</v>
          </cell>
          <cell r="P3857" t="str">
            <v>20011228</v>
          </cell>
        </row>
        <row r="3858">
          <cell r="A3858" t="str">
            <v>000000006759</v>
          </cell>
          <cell r="B3858" t="str">
            <v>001</v>
          </cell>
          <cell r="C3858" t="str">
            <v>UNIDEN UH052XR PORTABLE RADIO</v>
          </cell>
          <cell r="D3858" t="str">
            <v>PT&amp;E</v>
          </cell>
          <cell r="E3858" t="str">
            <v>LTDA</v>
          </cell>
          <cell r="F3858" t="str">
            <v>P5</v>
          </cell>
          <cell r="G3858" t="str">
            <v>20020628</v>
          </cell>
          <cell r="H3858" t="str">
            <v>M</v>
          </cell>
          <cell r="I3858">
            <v>0</v>
          </cell>
          <cell r="L3858">
            <v>0</v>
          </cell>
          <cell r="M3858">
            <v>0</v>
          </cell>
          <cell r="N3858">
            <v>0</v>
          </cell>
          <cell r="O3858">
            <v>0</v>
          </cell>
          <cell r="P3858" t="str">
            <v>20020222</v>
          </cell>
        </row>
        <row r="3859">
          <cell r="A3859" t="str">
            <v>000000006760</v>
          </cell>
          <cell r="B3859" t="str">
            <v>001</v>
          </cell>
          <cell r="C3859" t="str">
            <v>UNIDEN UH052XR PORTABLE RADIO</v>
          </cell>
          <cell r="D3859" t="str">
            <v>PT&amp;E</v>
          </cell>
          <cell r="E3859" t="str">
            <v>LTDA</v>
          </cell>
          <cell r="F3859" t="str">
            <v>P5</v>
          </cell>
          <cell r="G3859" t="str">
            <v>20020628</v>
          </cell>
          <cell r="H3859" t="str">
            <v>M</v>
          </cell>
          <cell r="I3859">
            <v>0</v>
          </cell>
          <cell r="L3859">
            <v>0</v>
          </cell>
          <cell r="M3859">
            <v>0</v>
          </cell>
          <cell r="N3859">
            <v>0</v>
          </cell>
          <cell r="O3859">
            <v>0</v>
          </cell>
          <cell r="P3859" t="str">
            <v>20020222</v>
          </cell>
        </row>
        <row r="3860">
          <cell r="A3860" t="str">
            <v>000000006761</v>
          </cell>
          <cell r="B3860" t="str">
            <v>001</v>
          </cell>
          <cell r="C3860" t="str">
            <v>MITEC DUPLEX MICROWAVE LINK</v>
          </cell>
          <cell r="D3860" t="str">
            <v>PT&amp;E</v>
          </cell>
          <cell r="E3860" t="str">
            <v>LTDA</v>
          </cell>
          <cell r="F3860" t="str">
            <v>P5</v>
          </cell>
          <cell r="G3860" t="str">
            <v>20020628</v>
          </cell>
          <cell r="H3860" t="str">
            <v>M</v>
          </cell>
          <cell r="I3860">
            <v>0</v>
          </cell>
          <cell r="L3860">
            <v>0</v>
          </cell>
          <cell r="M3860">
            <v>0</v>
          </cell>
          <cell r="N3860">
            <v>0</v>
          </cell>
          <cell r="O3860">
            <v>0</v>
          </cell>
          <cell r="P3860" t="str">
            <v>20020222</v>
          </cell>
        </row>
        <row r="3861">
          <cell r="A3861" t="str">
            <v>000000006762</v>
          </cell>
          <cell r="B3861" t="str">
            <v>001</v>
          </cell>
          <cell r="C3861" t="str">
            <v>UNIDEN UH052XR PORTABLE RADIO</v>
          </cell>
          <cell r="D3861" t="str">
            <v>PT&amp;E</v>
          </cell>
          <cell r="E3861" t="str">
            <v>LTDA</v>
          </cell>
          <cell r="F3861" t="str">
            <v>P5</v>
          </cell>
          <cell r="G3861" t="str">
            <v>20020628</v>
          </cell>
          <cell r="H3861" t="str">
            <v>M</v>
          </cell>
          <cell r="I3861">
            <v>0</v>
          </cell>
          <cell r="L3861">
            <v>0</v>
          </cell>
          <cell r="M3861">
            <v>0</v>
          </cell>
          <cell r="N3861">
            <v>0</v>
          </cell>
          <cell r="O3861">
            <v>0</v>
          </cell>
          <cell r="P3861" t="str">
            <v>20020222</v>
          </cell>
        </row>
        <row r="3862">
          <cell r="A3862" t="str">
            <v>000000006763</v>
          </cell>
          <cell r="B3862" t="str">
            <v>001</v>
          </cell>
          <cell r="C3862" t="str">
            <v>MOTOROLA GP339 MOBILE RADIO SEL CALL 228</v>
          </cell>
          <cell r="D3862" t="str">
            <v>PT&amp;E</v>
          </cell>
          <cell r="E3862" t="str">
            <v>CPPL</v>
          </cell>
          <cell r="F3862" t="str">
            <v>P5</v>
          </cell>
          <cell r="G3862" t="str">
            <v>20020628</v>
          </cell>
          <cell r="H3862" t="str">
            <v>M</v>
          </cell>
          <cell r="I3862">
            <v>0</v>
          </cell>
          <cell r="L3862">
            <v>0</v>
          </cell>
          <cell r="M3862">
            <v>0</v>
          </cell>
          <cell r="N3862">
            <v>0</v>
          </cell>
          <cell r="O3862">
            <v>0</v>
          </cell>
          <cell r="P3862" t="str">
            <v>20020222</v>
          </cell>
        </row>
        <row r="3863">
          <cell r="A3863" t="str">
            <v>000000006764</v>
          </cell>
          <cell r="B3863" t="str">
            <v>001</v>
          </cell>
          <cell r="C3863" t="str">
            <v>MOTOROLA GP339 MOBILE RADIO</v>
          </cell>
          <cell r="D3863" t="str">
            <v>PT&amp;E</v>
          </cell>
          <cell r="E3863" t="str">
            <v>CENM</v>
          </cell>
          <cell r="F3863" t="str">
            <v>P5</v>
          </cell>
          <cell r="G3863" t="str">
            <v>20020628</v>
          </cell>
          <cell r="H3863" t="str">
            <v>M</v>
          </cell>
          <cell r="I3863">
            <v>0</v>
          </cell>
          <cell r="L3863">
            <v>0</v>
          </cell>
          <cell r="M3863">
            <v>0</v>
          </cell>
          <cell r="N3863">
            <v>0</v>
          </cell>
          <cell r="O3863">
            <v>0</v>
          </cell>
          <cell r="P3863" t="str">
            <v>20020329</v>
          </cell>
        </row>
        <row r="3864">
          <cell r="A3864" t="str">
            <v>000000006766</v>
          </cell>
          <cell r="B3864" t="str">
            <v>001</v>
          </cell>
          <cell r="C3864" t="str">
            <v>MOTOROLA GP339 MOBILE RADIO</v>
          </cell>
          <cell r="D3864" t="str">
            <v>PT&amp;E</v>
          </cell>
          <cell r="E3864" t="str">
            <v>KMPK</v>
          </cell>
          <cell r="F3864" t="str">
            <v>P5</v>
          </cell>
          <cell r="G3864" t="str">
            <v>20020628</v>
          </cell>
          <cell r="H3864" t="str">
            <v>M</v>
          </cell>
          <cell r="I3864">
            <v>0</v>
          </cell>
          <cell r="L3864">
            <v>0</v>
          </cell>
          <cell r="M3864">
            <v>0</v>
          </cell>
          <cell r="N3864">
            <v>0</v>
          </cell>
          <cell r="O3864">
            <v>0</v>
          </cell>
          <cell r="P3864" t="str">
            <v>20020329</v>
          </cell>
        </row>
        <row r="3865">
          <cell r="A3865" t="str">
            <v>000000006767</v>
          </cell>
          <cell r="B3865" t="str">
            <v>001</v>
          </cell>
          <cell r="C3865" t="str">
            <v>MOTOROLA GP339 MOBILE RADIO</v>
          </cell>
          <cell r="D3865" t="str">
            <v>PT&amp;E</v>
          </cell>
          <cell r="E3865" t="str">
            <v>KMPK</v>
          </cell>
          <cell r="F3865" t="str">
            <v>P5</v>
          </cell>
          <cell r="G3865" t="str">
            <v>20020628</v>
          </cell>
          <cell r="H3865" t="str">
            <v>M</v>
          </cell>
          <cell r="I3865">
            <v>0</v>
          </cell>
          <cell r="L3865">
            <v>0</v>
          </cell>
          <cell r="M3865">
            <v>0</v>
          </cell>
          <cell r="N3865">
            <v>0</v>
          </cell>
          <cell r="O3865">
            <v>0</v>
          </cell>
          <cell r="P3865" t="str">
            <v>20020329</v>
          </cell>
        </row>
        <row r="3866">
          <cell r="A3866" t="str">
            <v>000000006768</v>
          </cell>
          <cell r="B3866" t="str">
            <v>001</v>
          </cell>
          <cell r="C3866" t="str">
            <v>MOTOROLA GP339 MOBILE RADIO</v>
          </cell>
          <cell r="D3866" t="str">
            <v>PT&amp;E</v>
          </cell>
          <cell r="E3866" t="str">
            <v>KMPK</v>
          </cell>
          <cell r="F3866" t="str">
            <v>P5</v>
          </cell>
          <cell r="G3866" t="str">
            <v>20020628</v>
          </cell>
          <cell r="H3866" t="str">
            <v>M</v>
          </cell>
          <cell r="I3866">
            <v>0</v>
          </cell>
          <cell r="L3866">
            <v>0</v>
          </cell>
          <cell r="M3866">
            <v>0</v>
          </cell>
          <cell r="N3866">
            <v>0</v>
          </cell>
          <cell r="O3866">
            <v>0</v>
          </cell>
          <cell r="P3866" t="str">
            <v>20020329</v>
          </cell>
        </row>
        <row r="3867">
          <cell r="A3867" t="str">
            <v>000000006769</v>
          </cell>
          <cell r="B3867" t="str">
            <v>001</v>
          </cell>
          <cell r="C3867" t="str">
            <v>MOTOROLA GP339 MOBILE RADIO</v>
          </cell>
          <cell r="D3867" t="str">
            <v>PT&amp;E</v>
          </cell>
          <cell r="E3867" t="str">
            <v>KMPK</v>
          </cell>
          <cell r="F3867" t="str">
            <v>P5</v>
          </cell>
          <cell r="G3867" t="str">
            <v>20020628</v>
          </cell>
          <cell r="H3867" t="str">
            <v>M</v>
          </cell>
          <cell r="I3867">
            <v>0</v>
          </cell>
          <cell r="L3867">
            <v>0</v>
          </cell>
          <cell r="M3867">
            <v>0</v>
          </cell>
          <cell r="N3867">
            <v>0</v>
          </cell>
          <cell r="O3867">
            <v>0</v>
          </cell>
          <cell r="P3867" t="str">
            <v>20020329</v>
          </cell>
        </row>
        <row r="3868">
          <cell r="A3868" t="str">
            <v>000000006770</v>
          </cell>
          <cell r="B3868" t="str">
            <v>001</v>
          </cell>
          <cell r="C3868" t="str">
            <v>MOTOROLA GP339 MOBILE RADIO</v>
          </cell>
          <cell r="D3868" t="str">
            <v>PT&amp;E</v>
          </cell>
          <cell r="E3868" t="str">
            <v>KMPK</v>
          </cell>
          <cell r="F3868" t="str">
            <v>P5</v>
          </cell>
          <cell r="G3868" t="str">
            <v>20020628</v>
          </cell>
          <cell r="H3868" t="str">
            <v>M</v>
          </cell>
          <cell r="I3868">
            <v>0</v>
          </cell>
          <cell r="L3868">
            <v>0</v>
          </cell>
          <cell r="M3868">
            <v>0</v>
          </cell>
          <cell r="N3868">
            <v>0</v>
          </cell>
          <cell r="O3868">
            <v>0</v>
          </cell>
          <cell r="P3868" t="str">
            <v>20020329</v>
          </cell>
        </row>
        <row r="3869">
          <cell r="A3869" t="str">
            <v>000000006771</v>
          </cell>
          <cell r="B3869" t="str">
            <v>001</v>
          </cell>
          <cell r="C3869" t="str">
            <v>MOTOROLA GP339 MOBILE RADIO</v>
          </cell>
          <cell r="D3869" t="str">
            <v>PT&amp;E</v>
          </cell>
          <cell r="E3869" t="str">
            <v>KMPK</v>
          </cell>
          <cell r="F3869" t="str">
            <v>P5</v>
          </cell>
          <cell r="G3869" t="str">
            <v>20020628</v>
          </cell>
          <cell r="H3869" t="str">
            <v>M</v>
          </cell>
          <cell r="I3869">
            <v>0</v>
          </cell>
          <cell r="L3869">
            <v>0</v>
          </cell>
          <cell r="M3869">
            <v>0</v>
          </cell>
          <cell r="N3869">
            <v>0</v>
          </cell>
          <cell r="O3869">
            <v>0</v>
          </cell>
          <cell r="P3869" t="str">
            <v>20020329</v>
          </cell>
        </row>
        <row r="3870">
          <cell r="A3870" t="str">
            <v>000000006772</v>
          </cell>
          <cell r="B3870" t="str">
            <v>001</v>
          </cell>
          <cell r="C3870" t="str">
            <v>MOTOROLA GP339 MOBILE RADIO</v>
          </cell>
          <cell r="D3870" t="str">
            <v>PT&amp;E</v>
          </cell>
          <cell r="E3870" t="str">
            <v>CWRE</v>
          </cell>
          <cell r="F3870" t="str">
            <v>P5</v>
          </cell>
          <cell r="G3870" t="str">
            <v>20020628</v>
          </cell>
          <cell r="H3870" t="str">
            <v>M</v>
          </cell>
          <cell r="I3870">
            <v>0</v>
          </cell>
          <cell r="L3870">
            <v>0</v>
          </cell>
          <cell r="M3870">
            <v>0</v>
          </cell>
          <cell r="N3870">
            <v>0</v>
          </cell>
          <cell r="O3870">
            <v>0</v>
          </cell>
          <cell r="P3870" t="str">
            <v>20020426</v>
          </cell>
        </row>
        <row r="3871">
          <cell r="A3871" t="str">
            <v>000000006773</v>
          </cell>
          <cell r="B3871" t="str">
            <v>001</v>
          </cell>
          <cell r="C3871" t="str">
            <v>UNIDEN UH088 UHF PORT RADIO</v>
          </cell>
          <cell r="D3871" t="str">
            <v>PT&amp;E</v>
          </cell>
          <cell r="E3871" t="str">
            <v>LTDA</v>
          </cell>
          <cell r="F3871" t="str">
            <v>P5</v>
          </cell>
          <cell r="G3871" t="str">
            <v>20020628</v>
          </cell>
          <cell r="H3871" t="str">
            <v>M</v>
          </cell>
          <cell r="I3871">
            <v>0</v>
          </cell>
          <cell r="L3871">
            <v>0</v>
          </cell>
          <cell r="M3871">
            <v>0</v>
          </cell>
          <cell r="N3871">
            <v>0</v>
          </cell>
          <cell r="O3871">
            <v>0</v>
          </cell>
          <cell r="P3871" t="str">
            <v>20020627</v>
          </cell>
        </row>
        <row r="3872">
          <cell r="A3872" t="str">
            <v>000000006774</v>
          </cell>
          <cell r="B3872" t="str">
            <v>001</v>
          </cell>
          <cell r="C3872" t="str">
            <v>UNIDEN UH052XR PORTABLE RADIO</v>
          </cell>
          <cell r="D3872" t="str">
            <v>PT&amp;E</v>
          </cell>
          <cell r="E3872" t="str">
            <v>KJDA</v>
          </cell>
          <cell r="F3872" t="str">
            <v>P5</v>
          </cell>
          <cell r="G3872" t="str">
            <v>20020628</v>
          </cell>
          <cell r="H3872" t="str">
            <v>M</v>
          </cell>
          <cell r="I3872">
            <v>0</v>
          </cell>
          <cell r="L3872">
            <v>0</v>
          </cell>
          <cell r="M3872">
            <v>0</v>
          </cell>
          <cell r="N3872">
            <v>0</v>
          </cell>
          <cell r="O3872">
            <v>0</v>
          </cell>
          <cell r="P3872" t="str">
            <v>20020524</v>
          </cell>
        </row>
        <row r="3873">
          <cell r="A3873" t="str">
            <v>000000006775</v>
          </cell>
          <cell r="B3873" t="str">
            <v>001</v>
          </cell>
          <cell r="C3873" t="str">
            <v>UNIDEN UH052XR PORTABLE RADIO</v>
          </cell>
          <cell r="D3873" t="str">
            <v>PT&amp;E</v>
          </cell>
          <cell r="E3873" t="str">
            <v>KJDA</v>
          </cell>
          <cell r="F3873" t="str">
            <v>P5</v>
          </cell>
          <cell r="G3873" t="str">
            <v>20020628</v>
          </cell>
          <cell r="H3873" t="str">
            <v>M</v>
          </cell>
          <cell r="I3873">
            <v>0</v>
          </cell>
          <cell r="L3873">
            <v>0</v>
          </cell>
          <cell r="M3873">
            <v>0</v>
          </cell>
          <cell r="N3873">
            <v>0</v>
          </cell>
          <cell r="O3873">
            <v>0</v>
          </cell>
          <cell r="P3873" t="str">
            <v>20020524</v>
          </cell>
        </row>
        <row r="3874">
          <cell r="A3874" t="str">
            <v>000000006776</v>
          </cell>
          <cell r="B3874" t="str">
            <v>001</v>
          </cell>
          <cell r="C3874" t="str">
            <v>UNIDEN UH052XR PORTABLE RADIO</v>
          </cell>
          <cell r="D3874" t="str">
            <v>PT&amp;E</v>
          </cell>
          <cell r="E3874" t="str">
            <v>KJDA</v>
          </cell>
          <cell r="F3874" t="str">
            <v>P5</v>
          </cell>
          <cell r="G3874" t="str">
            <v>20020628</v>
          </cell>
          <cell r="H3874" t="str">
            <v>M</v>
          </cell>
          <cell r="I3874">
            <v>0</v>
          </cell>
          <cell r="L3874">
            <v>0</v>
          </cell>
          <cell r="M3874">
            <v>0</v>
          </cell>
          <cell r="N3874">
            <v>0</v>
          </cell>
          <cell r="O3874">
            <v>0</v>
          </cell>
          <cell r="P3874" t="str">
            <v>20020524</v>
          </cell>
        </row>
        <row r="3875">
          <cell r="A3875" t="str">
            <v>000000006777</v>
          </cell>
          <cell r="B3875" t="str">
            <v>001</v>
          </cell>
          <cell r="C3875" t="str">
            <v>UNIDEN UH052XR PORTABLE RADIO</v>
          </cell>
          <cell r="D3875" t="str">
            <v>PT&amp;E</v>
          </cell>
          <cell r="E3875" t="str">
            <v>KJDA</v>
          </cell>
          <cell r="F3875" t="str">
            <v>P5</v>
          </cell>
          <cell r="G3875" t="str">
            <v>20020628</v>
          </cell>
          <cell r="H3875" t="str">
            <v>M</v>
          </cell>
          <cell r="I3875">
            <v>0</v>
          </cell>
          <cell r="L3875">
            <v>0</v>
          </cell>
          <cell r="M3875">
            <v>0</v>
          </cell>
          <cell r="N3875">
            <v>0</v>
          </cell>
          <cell r="O3875">
            <v>0</v>
          </cell>
          <cell r="P3875" t="str">
            <v>20020524</v>
          </cell>
        </row>
        <row r="3876">
          <cell r="A3876" t="str">
            <v>000000006778</v>
          </cell>
          <cell r="B3876" t="str">
            <v>001</v>
          </cell>
          <cell r="C3876" t="str">
            <v>UNIDEN UH052XR PORTABLE RADIO</v>
          </cell>
          <cell r="D3876" t="str">
            <v>PT&amp;E</v>
          </cell>
          <cell r="E3876" t="str">
            <v>KJDA</v>
          </cell>
          <cell r="F3876" t="str">
            <v>P5</v>
          </cell>
          <cell r="G3876" t="str">
            <v>20020628</v>
          </cell>
          <cell r="H3876" t="str">
            <v>M</v>
          </cell>
          <cell r="I3876">
            <v>0</v>
          </cell>
          <cell r="L3876">
            <v>0</v>
          </cell>
          <cell r="M3876">
            <v>0</v>
          </cell>
          <cell r="N3876">
            <v>0</v>
          </cell>
          <cell r="O3876">
            <v>0</v>
          </cell>
          <cell r="P3876" t="str">
            <v>20020524</v>
          </cell>
        </row>
        <row r="3877">
          <cell r="A3877" t="str">
            <v>000000006779</v>
          </cell>
          <cell r="B3877" t="str">
            <v>001</v>
          </cell>
          <cell r="C3877" t="str">
            <v>UNIDEN UH052XR PORTABLE RADIO</v>
          </cell>
          <cell r="D3877" t="str">
            <v>PT&amp;E</v>
          </cell>
          <cell r="E3877" t="str">
            <v>UTPA</v>
          </cell>
          <cell r="F3877" t="str">
            <v>P5</v>
          </cell>
          <cell r="G3877" t="str">
            <v>20020628</v>
          </cell>
          <cell r="H3877" t="str">
            <v>M</v>
          </cell>
          <cell r="I3877">
            <v>0</v>
          </cell>
          <cell r="L3877">
            <v>0</v>
          </cell>
          <cell r="M3877">
            <v>0</v>
          </cell>
          <cell r="N3877">
            <v>0</v>
          </cell>
          <cell r="O3877">
            <v>0</v>
          </cell>
          <cell r="P3877" t="str">
            <v>20020524</v>
          </cell>
        </row>
        <row r="3878">
          <cell r="A3878" t="str">
            <v>000000006780</v>
          </cell>
          <cell r="B3878" t="str">
            <v>001</v>
          </cell>
          <cell r="C3878" t="str">
            <v>UNIDEN UH052XR PORTABLE RADIO</v>
          </cell>
          <cell r="D3878" t="str">
            <v>PT&amp;E</v>
          </cell>
          <cell r="E3878" t="str">
            <v>UTPA</v>
          </cell>
          <cell r="F3878" t="str">
            <v>P5</v>
          </cell>
          <cell r="G3878" t="str">
            <v>20020628</v>
          </cell>
          <cell r="H3878" t="str">
            <v>M</v>
          </cell>
          <cell r="I3878">
            <v>0</v>
          </cell>
          <cell r="L3878">
            <v>0</v>
          </cell>
          <cell r="M3878">
            <v>0</v>
          </cell>
          <cell r="N3878">
            <v>0</v>
          </cell>
          <cell r="O3878">
            <v>0</v>
          </cell>
          <cell r="P3878" t="str">
            <v>20020524</v>
          </cell>
        </row>
        <row r="3879">
          <cell r="A3879" t="str">
            <v>000000006781</v>
          </cell>
          <cell r="B3879" t="str">
            <v>001</v>
          </cell>
          <cell r="C3879" t="str">
            <v>UNIDEN UH052XR PORTABLE RADIO</v>
          </cell>
          <cell r="D3879" t="str">
            <v>PT&amp;E</v>
          </cell>
          <cell r="E3879" t="str">
            <v>UTPA</v>
          </cell>
          <cell r="F3879" t="str">
            <v>P5</v>
          </cell>
          <cell r="G3879" t="str">
            <v>20020628</v>
          </cell>
          <cell r="H3879" t="str">
            <v>M</v>
          </cell>
          <cell r="I3879">
            <v>0</v>
          </cell>
          <cell r="L3879">
            <v>0</v>
          </cell>
          <cell r="M3879">
            <v>0</v>
          </cell>
          <cell r="N3879">
            <v>0</v>
          </cell>
          <cell r="O3879">
            <v>0</v>
          </cell>
          <cell r="P3879" t="str">
            <v>20020524</v>
          </cell>
        </row>
        <row r="3880">
          <cell r="A3880" t="str">
            <v>000000006782</v>
          </cell>
          <cell r="B3880" t="str">
            <v>001</v>
          </cell>
          <cell r="C3880" t="str">
            <v>UNIDEN UH052XR PORTABLE RADIO</v>
          </cell>
          <cell r="D3880" t="str">
            <v>PT&amp;E</v>
          </cell>
          <cell r="E3880" t="str">
            <v>UTPA</v>
          </cell>
          <cell r="F3880" t="str">
            <v>P5</v>
          </cell>
          <cell r="G3880" t="str">
            <v>20020628</v>
          </cell>
          <cell r="H3880" t="str">
            <v>M</v>
          </cell>
          <cell r="I3880">
            <v>0</v>
          </cell>
          <cell r="L3880">
            <v>0</v>
          </cell>
          <cell r="M3880">
            <v>0</v>
          </cell>
          <cell r="N3880">
            <v>0</v>
          </cell>
          <cell r="O3880">
            <v>0</v>
          </cell>
          <cell r="P3880" t="str">
            <v>20020524</v>
          </cell>
        </row>
        <row r="3881">
          <cell r="A3881" t="str">
            <v>000000006783</v>
          </cell>
          <cell r="B3881" t="str">
            <v>001</v>
          </cell>
          <cell r="C3881" t="str">
            <v>MOTOROLA GP339 MOBILE RADIO</v>
          </cell>
          <cell r="D3881" t="str">
            <v>PT&amp;E</v>
          </cell>
          <cell r="E3881" t="str">
            <v>CPTY</v>
          </cell>
          <cell r="F3881" t="str">
            <v>P5</v>
          </cell>
          <cell r="G3881" t="str">
            <v>20020628</v>
          </cell>
          <cell r="H3881" t="str">
            <v>M</v>
          </cell>
          <cell r="I3881">
            <v>0</v>
          </cell>
          <cell r="L3881">
            <v>0</v>
          </cell>
          <cell r="M3881">
            <v>0</v>
          </cell>
          <cell r="N3881">
            <v>0</v>
          </cell>
          <cell r="O3881">
            <v>0</v>
          </cell>
          <cell r="P3881" t="str">
            <v>20020627</v>
          </cell>
        </row>
        <row r="3882">
          <cell r="A3882" t="str">
            <v>000000006784</v>
          </cell>
          <cell r="B3882" t="str">
            <v>001</v>
          </cell>
          <cell r="C3882" t="str">
            <v>MOTOROLA GP339 MOBILE RADIO</v>
          </cell>
          <cell r="D3882" t="str">
            <v>PT&amp;E</v>
          </cell>
          <cell r="E3882" t="str">
            <v>CPAB</v>
          </cell>
          <cell r="F3882" t="str">
            <v>P5</v>
          </cell>
          <cell r="G3882" t="str">
            <v>20020628</v>
          </cell>
          <cell r="H3882" t="str">
            <v>M</v>
          </cell>
          <cell r="I3882">
            <v>0</v>
          </cell>
          <cell r="L3882">
            <v>0</v>
          </cell>
          <cell r="M3882">
            <v>0</v>
          </cell>
          <cell r="N3882">
            <v>0</v>
          </cell>
          <cell r="O3882">
            <v>0</v>
          </cell>
          <cell r="P3882" t="str">
            <v>20020627</v>
          </cell>
        </row>
        <row r="3883">
          <cell r="A3883" t="str">
            <v>000000006785</v>
          </cell>
          <cell r="B3883" t="str">
            <v>001</v>
          </cell>
          <cell r="C3883" t="str">
            <v>MOTOROLA GP339 MOBILE RADIO</v>
          </cell>
          <cell r="D3883" t="str">
            <v>PT&amp;E</v>
          </cell>
          <cell r="E3883" t="str">
            <v>CPAB</v>
          </cell>
          <cell r="F3883" t="str">
            <v>P5</v>
          </cell>
          <cell r="G3883" t="str">
            <v>20020628</v>
          </cell>
          <cell r="H3883" t="str">
            <v>M</v>
          </cell>
          <cell r="I3883">
            <v>0</v>
          </cell>
          <cell r="L3883">
            <v>0</v>
          </cell>
          <cell r="M3883">
            <v>0</v>
          </cell>
          <cell r="N3883">
            <v>0</v>
          </cell>
          <cell r="O3883">
            <v>0</v>
          </cell>
          <cell r="P3883" t="str">
            <v>20020627</v>
          </cell>
        </row>
        <row r="3884">
          <cell r="A3884" t="str">
            <v>000000006786</v>
          </cell>
          <cell r="B3884" t="str">
            <v>001</v>
          </cell>
          <cell r="C3884" t="str">
            <v>MOTOROLA GP339 MOBILE RADIO</v>
          </cell>
          <cell r="D3884" t="str">
            <v>PT&amp;E</v>
          </cell>
          <cell r="E3884" t="str">
            <v>CPAB</v>
          </cell>
          <cell r="F3884" t="str">
            <v>P5</v>
          </cell>
          <cell r="G3884" t="str">
            <v>20020628</v>
          </cell>
          <cell r="H3884" t="str">
            <v>M</v>
          </cell>
          <cell r="I3884">
            <v>0</v>
          </cell>
          <cell r="L3884">
            <v>0</v>
          </cell>
          <cell r="M3884">
            <v>0</v>
          </cell>
          <cell r="N3884">
            <v>0</v>
          </cell>
          <cell r="O3884">
            <v>0</v>
          </cell>
          <cell r="P3884" t="str">
            <v>20020627</v>
          </cell>
        </row>
        <row r="3885">
          <cell r="A3885" t="str">
            <v>000000006787</v>
          </cell>
          <cell r="B3885" t="str">
            <v>001</v>
          </cell>
          <cell r="C3885" t="str">
            <v>MOTOROLA GP339 MOBILE RADIO</v>
          </cell>
          <cell r="D3885" t="str">
            <v>PT&amp;E</v>
          </cell>
          <cell r="E3885" t="str">
            <v>KPRD</v>
          </cell>
          <cell r="F3885" t="str">
            <v>P5</v>
          </cell>
          <cell r="G3885" t="str">
            <v>20020628</v>
          </cell>
          <cell r="H3885" t="str">
            <v>M</v>
          </cell>
          <cell r="I3885">
            <v>0</v>
          </cell>
          <cell r="L3885">
            <v>0</v>
          </cell>
          <cell r="M3885">
            <v>0</v>
          </cell>
          <cell r="N3885">
            <v>0</v>
          </cell>
          <cell r="O3885">
            <v>0</v>
          </cell>
          <cell r="P3885" t="str">
            <v>20020627</v>
          </cell>
        </row>
        <row r="3886">
          <cell r="A3886" t="str">
            <v>000000006788</v>
          </cell>
          <cell r="B3886" t="str">
            <v>001</v>
          </cell>
          <cell r="C3886" t="str">
            <v>MOTOROLA GP339 MOBILE RADIO</v>
          </cell>
          <cell r="D3886" t="str">
            <v>PT&amp;E</v>
          </cell>
          <cell r="E3886" t="str">
            <v>KPRD</v>
          </cell>
          <cell r="F3886" t="str">
            <v>P5</v>
          </cell>
          <cell r="G3886" t="str">
            <v>20020628</v>
          </cell>
          <cell r="H3886" t="str">
            <v>M</v>
          </cell>
          <cell r="I3886">
            <v>0</v>
          </cell>
          <cell r="L3886">
            <v>0</v>
          </cell>
          <cell r="M3886">
            <v>0</v>
          </cell>
          <cell r="N3886">
            <v>0</v>
          </cell>
          <cell r="O3886">
            <v>0</v>
          </cell>
          <cell r="P3886" t="str">
            <v>20020627</v>
          </cell>
        </row>
        <row r="3887">
          <cell r="A3887" t="str">
            <v>000000006789</v>
          </cell>
          <cell r="B3887" t="str">
            <v>001</v>
          </cell>
          <cell r="C3887" t="str">
            <v>MOTOROLA GP339 MOBILE RADIO</v>
          </cell>
          <cell r="D3887" t="str">
            <v>PT&amp;E</v>
          </cell>
          <cell r="E3887" t="str">
            <v>UTSM</v>
          </cell>
          <cell r="F3887" t="str">
            <v>P5</v>
          </cell>
          <cell r="G3887" t="str">
            <v>20020628</v>
          </cell>
          <cell r="H3887" t="str">
            <v>M</v>
          </cell>
          <cell r="I3887">
            <v>0</v>
          </cell>
          <cell r="L3887">
            <v>0</v>
          </cell>
          <cell r="M3887">
            <v>0</v>
          </cell>
          <cell r="N3887">
            <v>0</v>
          </cell>
          <cell r="O3887">
            <v>0</v>
          </cell>
          <cell r="P3887" t="str">
            <v>20020627</v>
          </cell>
        </row>
        <row r="3888">
          <cell r="A3888" t="str">
            <v>000000006790</v>
          </cell>
          <cell r="B3888" t="str">
            <v>001</v>
          </cell>
          <cell r="C3888" t="str">
            <v>MOTOROLA GP339 MOBILE RADIO</v>
          </cell>
          <cell r="D3888" t="str">
            <v>PT&amp;E</v>
          </cell>
          <cell r="E3888" t="str">
            <v>UTSM</v>
          </cell>
          <cell r="F3888" t="str">
            <v>P5</v>
          </cell>
          <cell r="G3888" t="str">
            <v>20020628</v>
          </cell>
          <cell r="H3888" t="str">
            <v>M</v>
          </cell>
          <cell r="I3888">
            <v>0</v>
          </cell>
          <cell r="L3888">
            <v>0</v>
          </cell>
          <cell r="M3888">
            <v>0</v>
          </cell>
          <cell r="N3888">
            <v>0</v>
          </cell>
          <cell r="O3888">
            <v>0</v>
          </cell>
          <cell r="P3888" t="str">
            <v>20020627</v>
          </cell>
        </row>
        <row r="3889">
          <cell r="A3889" t="str">
            <v>000000006791</v>
          </cell>
          <cell r="B3889" t="str">
            <v>001</v>
          </cell>
          <cell r="C3889" t="str">
            <v>MOTOROLA GP339 MOBILE RADIO</v>
          </cell>
          <cell r="D3889" t="str">
            <v>PT&amp;E</v>
          </cell>
          <cell r="E3889" t="str">
            <v>UTPA</v>
          </cell>
          <cell r="F3889" t="str">
            <v>P5</v>
          </cell>
          <cell r="G3889" t="str">
            <v>20020628</v>
          </cell>
          <cell r="H3889" t="str">
            <v>M</v>
          </cell>
          <cell r="I3889">
            <v>0</v>
          </cell>
          <cell r="L3889">
            <v>0</v>
          </cell>
          <cell r="M3889">
            <v>0</v>
          </cell>
          <cell r="N3889">
            <v>0</v>
          </cell>
          <cell r="O3889">
            <v>0</v>
          </cell>
          <cell r="P3889" t="str">
            <v>20020627</v>
          </cell>
        </row>
        <row r="3890">
          <cell r="A3890" t="str">
            <v>000000006792</v>
          </cell>
          <cell r="B3890" t="str">
            <v>001</v>
          </cell>
          <cell r="C3890" t="str">
            <v>MOTOROLA GP339 MOBILE RADIO</v>
          </cell>
          <cell r="D3890" t="str">
            <v>PT&amp;E</v>
          </cell>
          <cell r="E3890" t="str">
            <v>MHDW</v>
          </cell>
          <cell r="F3890" t="str">
            <v>P5</v>
          </cell>
          <cell r="G3890" t="str">
            <v>20020628</v>
          </cell>
          <cell r="H3890" t="str">
            <v>M</v>
          </cell>
          <cell r="I3890">
            <v>0</v>
          </cell>
          <cell r="L3890">
            <v>0</v>
          </cell>
          <cell r="M3890">
            <v>0</v>
          </cell>
          <cell r="N3890">
            <v>0</v>
          </cell>
          <cell r="O3890">
            <v>0</v>
          </cell>
          <cell r="P3890" t="str">
            <v>20020627</v>
          </cell>
        </row>
        <row r="3891">
          <cell r="A3891" t="str">
            <v>000000006793</v>
          </cell>
          <cell r="B3891" t="str">
            <v>001</v>
          </cell>
          <cell r="C3891" t="str">
            <v>MOTOROLA GP339 MOBILE RADIO</v>
          </cell>
          <cell r="D3891" t="str">
            <v>PT&amp;E</v>
          </cell>
          <cell r="E3891" t="str">
            <v>MHDW</v>
          </cell>
          <cell r="F3891" t="str">
            <v>P5</v>
          </cell>
          <cell r="G3891" t="str">
            <v>20020628</v>
          </cell>
          <cell r="H3891" t="str">
            <v>M</v>
          </cell>
          <cell r="I3891">
            <v>0</v>
          </cell>
          <cell r="L3891">
            <v>0</v>
          </cell>
          <cell r="M3891">
            <v>0</v>
          </cell>
          <cell r="N3891">
            <v>0</v>
          </cell>
          <cell r="O3891">
            <v>0</v>
          </cell>
          <cell r="P3891" t="str">
            <v>20020627</v>
          </cell>
        </row>
        <row r="3892">
          <cell r="A3892" t="str">
            <v>000000006794</v>
          </cell>
          <cell r="B3892" t="str">
            <v>001</v>
          </cell>
          <cell r="C3892" t="str">
            <v>MOTOROLA GP339 MOBILE RADIO</v>
          </cell>
          <cell r="D3892" t="str">
            <v>PT&amp;E</v>
          </cell>
          <cell r="E3892" t="str">
            <v>LTDA</v>
          </cell>
          <cell r="F3892" t="str">
            <v>P5</v>
          </cell>
          <cell r="G3892" t="str">
            <v>20030124</v>
          </cell>
          <cell r="H3892" t="str">
            <v>S</v>
          </cell>
          <cell r="I3892">
            <v>20</v>
          </cell>
          <cell r="L3892">
            <v>1690</v>
          </cell>
          <cell r="M3892">
            <v>1690</v>
          </cell>
          <cell r="N3892">
            <v>0</v>
          </cell>
          <cell r="O3892">
            <v>0</v>
          </cell>
          <cell r="P3892" t="str">
            <v>20030124</v>
          </cell>
        </row>
        <row r="3893">
          <cell r="A3893" t="str">
            <v>000000006795</v>
          </cell>
          <cell r="B3893" t="str">
            <v>001</v>
          </cell>
          <cell r="C3893" t="str">
            <v>MOTOROLA GP339 MOBILE RADIO</v>
          </cell>
          <cell r="D3893" t="str">
            <v>PT&amp;E</v>
          </cell>
          <cell r="E3893" t="str">
            <v>LTDA</v>
          </cell>
          <cell r="F3893" t="str">
            <v>P5</v>
          </cell>
          <cell r="G3893" t="str">
            <v>20030124</v>
          </cell>
          <cell r="H3893" t="str">
            <v>S</v>
          </cell>
          <cell r="I3893">
            <v>20</v>
          </cell>
          <cell r="L3893">
            <v>1690</v>
          </cell>
          <cell r="M3893">
            <v>1690</v>
          </cell>
          <cell r="N3893">
            <v>0</v>
          </cell>
          <cell r="O3893">
            <v>0</v>
          </cell>
          <cell r="P3893" t="str">
            <v>20030124</v>
          </cell>
        </row>
        <row r="3894">
          <cell r="A3894" t="str">
            <v>000000006796</v>
          </cell>
          <cell r="B3894" t="str">
            <v>001</v>
          </cell>
          <cell r="C3894" t="str">
            <v>MOTOROLA GP339 MOBILE RADIO</v>
          </cell>
          <cell r="D3894" t="str">
            <v>PT&amp;E</v>
          </cell>
          <cell r="E3894" t="str">
            <v>LTDA</v>
          </cell>
          <cell r="F3894" t="str">
            <v>P5</v>
          </cell>
          <cell r="G3894" t="str">
            <v>20030124</v>
          </cell>
          <cell r="H3894" t="str">
            <v>S</v>
          </cell>
          <cell r="I3894">
            <v>20</v>
          </cell>
          <cell r="L3894">
            <v>1690</v>
          </cell>
          <cell r="M3894">
            <v>1690</v>
          </cell>
          <cell r="N3894">
            <v>0</v>
          </cell>
          <cell r="O3894">
            <v>0</v>
          </cell>
          <cell r="P3894" t="str">
            <v>20030124</v>
          </cell>
        </row>
        <row r="3895">
          <cell r="A3895" t="str">
            <v>000000006797</v>
          </cell>
          <cell r="B3895" t="str">
            <v>001</v>
          </cell>
          <cell r="C3895" t="str">
            <v>MOTOROLA GP339 MOBILE RADIO</v>
          </cell>
          <cell r="D3895" t="str">
            <v>PT&amp;E</v>
          </cell>
          <cell r="E3895" t="str">
            <v>LTDA</v>
          </cell>
          <cell r="F3895" t="str">
            <v>P5</v>
          </cell>
          <cell r="G3895" t="str">
            <v>20030124</v>
          </cell>
          <cell r="H3895" t="str">
            <v>S</v>
          </cell>
          <cell r="I3895">
            <v>20</v>
          </cell>
          <cell r="L3895">
            <v>1690</v>
          </cell>
          <cell r="M3895">
            <v>1690</v>
          </cell>
          <cell r="N3895">
            <v>0</v>
          </cell>
          <cell r="O3895">
            <v>0</v>
          </cell>
          <cell r="P3895" t="str">
            <v>20030124</v>
          </cell>
        </row>
        <row r="3896">
          <cell r="A3896" t="str">
            <v>000000006798</v>
          </cell>
          <cell r="B3896" t="str">
            <v>001</v>
          </cell>
          <cell r="C3896" t="str">
            <v>MOTOROLA GP339 MOBILE RADIO</v>
          </cell>
          <cell r="D3896" t="str">
            <v>PT&amp;E</v>
          </cell>
          <cell r="E3896" t="str">
            <v>KJPS</v>
          </cell>
          <cell r="F3896" t="str">
            <v>P5</v>
          </cell>
          <cell r="G3896" t="str">
            <v>20021025</v>
          </cell>
          <cell r="H3896" t="str">
            <v>S</v>
          </cell>
          <cell r="I3896">
            <v>20</v>
          </cell>
          <cell r="L3896">
            <v>1690</v>
          </cell>
          <cell r="M3896">
            <v>1690</v>
          </cell>
          <cell r="N3896">
            <v>0</v>
          </cell>
          <cell r="O3896">
            <v>0</v>
          </cell>
          <cell r="P3896" t="str">
            <v>20021025</v>
          </cell>
        </row>
        <row r="3897">
          <cell r="A3897" t="str">
            <v>000000006799</v>
          </cell>
          <cell r="B3897" t="str">
            <v>001</v>
          </cell>
          <cell r="C3897" t="str">
            <v>MOTOROLA GP339 MOBILE RADIO</v>
          </cell>
          <cell r="D3897" t="str">
            <v>PT&amp;E</v>
          </cell>
          <cell r="E3897" t="str">
            <v>KJPS</v>
          </cell>
          <cell r="F3897" t="str">
            <v>P5</v>
          </cell>
          <cell r="G3897" t="str">
            <v>20021025</v>
          </cell>
          <cell r="H3897" t="str">
            <v>S</v>
          </cell>
          <cell r="I3897">
            <v>20</v>
          </cell>
          <cell r="L3897">
            <v>1690</v>
          </cell>
          <cell r="M3897">
            <v>1690</v>
          </cell>
          <cell r="N3897">
            <v>0</v>
          </cell>
          <cell r="O3897">
            <v>0</v>
          </cell>
          <cell r="P3897" t="str">
            <v>20021025</v>
          </cell>
        </row>
        <row r="3898">
          <cell r="A3898" t="str">
            <v>000000006800</v>
          </cell>
          <cell r="B3898" t="str">
            <v>001</v>
          </cell>
          <cell r="C3898" t="str">
            <v>MOTOROLA GP339 MOBILE RADIO</v>
          </cell>
          <cell r="D3898" t="str">
            <v>PT&amp;E</v>
          </cell>
          <cell r="E3898" t="str">
            <v>KPRD</v>
          </cell>
          <cell r="F3898" t="str">
            <v>P5</v>
          </cell>
          <cell r="G3898" t="str">
            <v>20030224</v>
          </cell>
          <cell r="H3898" t="str">
            <v>S</v>
          </cell>
          <cell r="I3898">
            <v>20</v>
          </cell>
          <cell r="L3898">
            <v>1690</v>
          </cell>
          <cell r="M3898">
            <v>1690</v>
          </cell>
          <cell r="N3898">
            <v>0</v>
          </cell>
          <cell r="O3898">
            <v>0</v>
          </cell>
          <cell r="P3898" t="str">
            <v>20030224</v>
          </cell>
        </row>
        <row r="3899">
          <cell r="A3899" t="str">
            <v>000000006801</v>
          </cell>
          <cell r="B3899" t="str">
            <v>001</v>
          </cell>
          <cell r="C3899" t="str">
            <v>MOTOROLA GP339 MOBILE RADIO</v>
          </cell>
          <cell r="D3899" t="str">
            <v>PT&amp;E</v>
          </cell>
          <cell r="E3899" t="str">
            <v>KPRD</v>
          </cell>
          <cell r="F3899" t="str">
            <v>P5</v>
          </cell>
          <cell r="G3899" t="str">
            <v>20030224</v>
          </cell>
          <cell r="H3899" t="str">
            <v>S</v>
          </cell>
          <cell r="I3899">
            <v>20</v>
          </cell>
          <cell r="L3899">
            <v>1690</v>
          </cell>
          <cell r="M3899">
            <v>1690</v>
          </cell>
          <cell r="N3899">
            <v>0</v>
          </cell>
          <cell r="O3899">
            <v>0</v>
          </cell>
          <cell r="P3899" t="str">
            <v>20030224</v>
          </cell>
        </row>
        <row r="3900">
          <cell r="A3900" t="str">
            <v>000000006802</v>
          </cell>
          <cell r="B3900" t="str">
            <v>001</v>
          </cell>
          <cell r="C3900" t="str">
            <v>MOTOROLA GP339 MOBILE RADIO</v>
          </cell>
          <cell r="D3900" t="str">
            <v>PT&amp;E</v>
          </cell>
          <cell r="E3900" t="str">
            <v>KPRD</v>
          </cell>
          <cell r="F3900" t="str">
            <v>P5</v>
          </cell>
          <cell r="G3900" t="str">
            <v>20030425</v>
          </cell>
          <cell r="H3900" t="str">
            <v>S</v>
          </cell>
          <cell r="I3900">
            <v>20</v>
          </cell>
          <cell r="L3900">
            <v>1690</v>
          </cell>
          <cell r="M3900">
            <v>1690</v>
          </cell>
          <cell r="N3900">
            <v>0</v>
          </cell>
          <cell r="O3900">
            <v>0</v>
          </cell>
          <cell r="P3900" t="str">
            <v>20030425</v>
          </cell>
        </row>
        <row r="3901">
          <cell r="A3901" t="str">
            <v>000000006803</v>
          </cell>
          <cell r="B3901" t="str">
            <v>001</v>
          </cell>
          <cell r="C3901" t="str">
            <v>MOTOROLA GP339 MOBILE RADIO</v>
          </cell>
          <cell r="D3901" t="str">
            <v>PT&amp;E</v>
          </cell>
          <cell r="E3901" t="str">
            <v>KPRD</v>
          </cell>
          <cell r="F3901" t="str">
            <v>P5</v>
          </cell>
          <cell r="G3901" t="str">
            <v>20030425</v>
          </cell>
          <cell r="H3901" t="str">
            <v>S</v>
          </cell>
          <cell r="I3901">
            <v>20</v>
          </cell>
          <cell r="L3901">
            <v>1690</v>
          </cell>
          <cell r="M3901">
            <v>1690</v>
          </cell>
          <cell r="N3901">
            <v>0</v>
          </cell>
          <cell r="O3901">
            <v>0</v>
          </cell>
          <cell r="P3901" t="str">
            <v>20030425</v>
          </cell>
        </row>
        <row r="3902">
          <cell r="A3902" t="str">
            <v>000000006804</v>
          </cell>
          <cell r="B3902" t="str">
            <v>001</v>
          </cell>
          <cell r="C3902" t="str">
            <v>MOTOROLA GP339 MOBILE RADIO</v>
          </cell>
          <cell r="D3902" t="str">
            <v>PT&amp;E</v>
          </cell>
          <cell r="E3902" t="str">
            <v>UMPU</v>
          </cell>
          <cell r="F3902" t="str">
            <v>P5</v>
          </cell>
          <cell r="G3902" t="str">
            <v>20030425</v>
          </cell>
          <cell r="H3902" t="str">
            <v>S</v>
          </cell>
          <cell r="I3902">
            <v>20</v>
          </cell>
          <cell r="L3902">
            <v>1846</v>
          </cell>
          <cell r="M3902">
            <v>1846</v>
          </cell>
          <cell r="N3902">
            <v>0</v>
          </cell>
          <cell r="O3902">
            <v>0</v>
          </cell>
          <cell r="P3902" t="str">
            <v>20030425</v>
          </cell>
        </row>
        <row r="3903">
          <cell r="A3903" t="str">
            <v>000000006805</v>
          </cell>
          <cell r="B3903" t="str">
            <v>001</v>
          </cell>
          <cell r="C3903" t="str">
            <v>YOKOGAWA ORM1300 16CHANNEL OSCILLOGRAPHI</v>
          </cell>
          <cell r="D3903" t="str">
            <v>PT&amp;E</v>
          </cell>
          <cell r="E3903" t="str">
            <v>CCUS</v>
          </cell>
          <cell r="F3903" t="str">
            <v>P5</v>
          </cell>
          <cell r="G3903" t="str">
            <v>20020628</v>
          </cell>
          <cell r="H3903" t="str">
            <v>M</v>
          </cell>
          <cell r="I3903">
            <v>0</v>
          </cell>
          <cell r="L3903">
            <v>0</v>
          </cell>
          <cell r="M3903">
            <v>0</v>
          </cell>
          <cell r="N3903">
            <v>0</v>
          </cell>
          <cell r="O3903">
            <v>0</v>
          </cell>
          <cell r="P3903" t="str">
            <v>19950310</v>
          </cell>
        </row>
        <row r="3904">
          <cell r="A3904" t="str">
            <v>000000006806</v>
          </cell>
          <cell r="B3904" t="str">
            <v>001</v>
          </cell>
          <cell r="C3904" t="str">
            <v>KANE-MAY TEMPERATURE RECORDER 5 CHANNEL</v>
          </cell>
          <cell r="D3904" t="str">
            <v>PT&amp;E</v>
          </cell>
          <cell r="E3904" t="str">
            <v>CCUS</v>
          </cell>
          <cell r="F3904" t="str">
            <v>P5</v>
          </cell>
          <cell r="G3904" t="str">
            <v>20020628</v>
          </cell>
          <cell r="H3904" t="str">
            <v>M</v>
          </cell>
          <cell r="I3904">
            <v>0</v>
          </cell>
          <cell r="L3904">
            <v>0</v>
          </cell>
          <cell r="M3904">
            <v>0</v>
          </cell>
          <cell r="N3904">
            <v>0</v>
          </cell>
          <cell r="O3904">
            <v>0</v>
          </cell>
          <cell r="P3904" t="str">
            <v>19940923</v>
          </cell>
        </row>
        <row r="3905">
          <cell r="A3905" t="str">
            <v>000000006811</v>
          </cell>
          <cell r="B3905" t="str">
            <v>001</v>
          </cell>
          <cell r="C3905" t="str">
            <v>BRUEL/KJAER 7005 TAPE RECORDER</v>
          </cell>
          <cell r="D3905" t="str">
            <v>PT&amp;E</v>
          </cell>
          <cell r="E3905" t="str">
            <v>CPPL</v>
          </cell>
          <cell r="F3905" t="str">
            <v>P5</v>
          </cell>
          <cell r="G3905" t="str">
            <v>20020628</v>
          </cell>
          <cell r="H3905" t="str">
            <v>M</v>
          </cell>
          <cell r="I3905">
            <v>0</v>
          </cell>
          <cell r="L3905">
            <v>0</v>
          </cell>
          <cell r="M3905">
            <v>0</v>
          </cell>
          <cell r="N3905">
            <v>0</v>
          </cell>
          <cell r="O3905">
            <v>0</v>
          </cell>
          <cell r="P3905" t="str">
            <v>19900630</v>
          </cell>
        </row>
        <row r="3906">
          <cell r="A3906" t="str">
            <v>000000006813</v>
          </cell>
          <cell r="B3906" t="str">
            <v>001</v>
          </cell>
          <cell r="C3906" t="str">
            <v>HIOKI 8202 TESTER RECORDER</v>
          </cell>
          <cell r="D3906" t="str">
            <v>PT&amp;E</v>
          </cell>
          <cell r="E3906" t="str">
            <v>UT&amp;E</v>
          </cell>
          <cell r="F3906" t="str">
            <v>P5</v>
          </cell>
          <cell r="G3906" t="str">
            <v>20020628</v>
          </cell>
          <cell r="H3906" t="str">
            <v>M</v>
          </cell>
          <cell r="I3906">
            <v>0</v>
          </cell>
          <cell r="L3906">
            <v>0</v>
          </cell>
          <cell r="M3906">
            <v>0</v>
          </cell>
          <cell r="N3906">
            <v>0</v>
          </cell>
          <cell r="O3906">
            <v>0</v>
          </cell>
          <cell r="P3906" t="str">
            <v>19900801</v>
          </cell>
        </row>
        <row r="3907">
          <cell r="A3907" t="str">
            <v>000000006815</v>
          </cell>
          <cell r="B3907" t="str">
            <v>001</v>
          </cell>
          <cell r="C3907" t="str">
            <v>PROGRAMMA C/B TIMER ANALYSER TM1600-16</v>
          </cell>
          <cell r="D3907" t="str">
            <v>PT&amp;E</v>
          </cell>
          <cell r="E3907" t="str">
            <v>LTSM</v>
          </cell>
          <cell r="F3907" t="str">
            <v>P5</v>
          </cell>
          <cell r="G3907" t="str">
            <v>20020628</v>
          </cell>
          <cell r="H3907" t="str">
            <v>M</v>
          </cell>
          <cell r="I3907">
            <v>0</v>
          </cell>
          <cell r="L3907">
            <v>0</v>
          </cell>
          <cell r="M3907">
            <v>0</v>
          </cell>
          <cell r="N3907">
            <v>0</v>
          </cell>
          <cell r="O3907">
            <v>0</v>
          </cell>
          <cell r="P3907" t="str">
            <v>19910630</v>
          </cell>
        </row>
        <row r="3908">
          <cell r="A3908" t="str">
            <v>000000006816</v>
          </cell>
          <cell r="B3908" t="str">
            <v>001</v>
          </cell>
          <cell r="C3908" t="str">
            <v>PROGRAMMA C/B TIMER ANALYSER TM1600-16</v>
          </cell>
          <cell r="D3908" t="str">
            <v>PT&amp;E</v>
          </cell>
          <cell r="E3908" t="str">
            <v>LTSM</v>
          </cell>
          <cell r="F3908" t="str">
            <v>P5</v>
          </cell>
          <cell r="G3908" t="str">
            <v>20020628</v>
          </cell>
          <cell r="H3908" t="str">
            <v>M</v>
          </cell>
          <cell r="I3908">
            <v>0</v>
          </cell>
          <cell r="L3908">
            <v>0</v>
          </cell>
          <cell r="M3908">
            <v>0</v>
          </cell>
          <cell r="N3908">
            <v>0</v>
          </cell>
          <cell r="O3908">
            <v>0</v>
          </cell>
          <cell r="P3908" t="str">
            <v>19920501</v>
          </cell>
        </row>
        <row r="3909">
          <cell r="A3909" t="str">
            <v>000000006818</v>
          </cell>
          <cell r="B3909" t="str">
            <v>001</v>
          </cell>
          <cell r="C3909" t="str">
            <v>PHILIPS 1 OHM RESIST STANDARD 742A-1</v>
          </cell>
          <cell r="D3909" t="str">
            <v>PT&amp;E</v>
          </cell>
          <cell r="E3909" t="str">
            <v>CCUS</v>
          </cell>
          <cell r="F3909" t="str">
            <v>P5</v>
          </cell>
          <cell r="G3909" t="str">
            <v>20020628</v>
          </cell>
          <cell r="H3909" t="str">
            <v>M</v>
          </cell>
          <cell r="I3909">
            <v>0</v>
          </cell>
          <cell r="L3909">
            <v>0</v>
          </cell>
          <cell r="M3909">
            <v>0</v>
          </cell>
          <cell r="N3909">
            <v>0</v>
          </cell>
          <cell r="O3909">
            <v>0</v>
          </cell>
          <cell r="P3909" t="str">
            <v>19921120</v>
          </cell>
        </row>
        <row r="3910">
          <cell r="A3910" t="str">
            <v>000000006819</v>
          </cell>
          <cell r="B3910" t="str">
            <v>001</v>
          </cell>
          <cell r="C3910" t="str">
            <v>PHILIPS 10K OHM RESIS STANDARD742A-10K</v>
          </cell>
          <cell r="D3910" t="str">
            <v>PT&amp;E</v>
          </cell>
          <cell r="E3910" t="str">
            <v>CCUS</v>
          </cell>
          <cell r="F3910" t="str">
            <v>P5</v>
          </cell>
          <cell r="G3910" t="str">
            <v>20020628</v>
          </cell>
          <cell r="H3910" t="str">
            <v>M</v>
          </cell>
          <cell r="I3910">
            <v>0</v>
          </cell>
          <cell r="L3910">
            <v>0</v>
          </cell>
          <cell r="M3910">
            <v>0</v>
          </cell>
          <cell r="N3910">
            <v>0</v>
          </cell>
          <cell r="O3910">
            <v>0</v>
          </cell>
          <cell r="P3910" t="str">
            <v>19921120</v>
          </cell>
        </row>
        <row r="3911">
          <cell r="A3911" t="str">
            <v>000000006821</v>
          </cell>
          <cell r="B3911" t="str">
            <v>001</v>
          </cell>
          <cell r="C3911" t="str">
            <v>PROGRAMMA C/B TIMER ANALYSER TM1600-16</v>
          </cell>
          <cell r="D3911" t="str">
            <v>PT&amp;E</v>
          </cell>
          <cell r="E3911" t="str">
            <v>UTSM</v>
          </cell>
          <cell r="F3911" t="str">
            <v>P5</v>
          </cell>
          <cell r="G3911" t="str">
            <v>20020628</v>
          </cell>
          <cell r="H3911" t="str">
            <v>M</v>
          </cell>
          <cell r="I3911">
            <v>0</v>
          </cell>
          <cell r="L3911">
            <v>0</v>
          </cell>
          <cell r="M3911">
            <v>0</v>
          </cell>
          <cell r="N3911">
            <v>0</v>
          </cell>
          <cell r="O3911">
            <v>0</v>
          </cell>
          <cell r="P3911" t="str">
            <v>19930212</v>
          </cell>
        </row>
        <row r="3912">
          <cell r="A3912" t="str">
            <v>000000006822</v>
          </cell>
          <cell r="B3912" t="str">
            <v>001</v>
          </cell>
          <cell r="C3912" t="str">
            <v>YOKOGAWA DR230 RECORDER</v>
          </cell>
          <cell r="D3912" t="str">
            <v>PT&amp;E</v>
          </cell>
          <cell r="E3912" t="str">
            <v>MMSM</v>
          </cell>
          <cell r="F3912" t="str">
            <v>P5</v>
          </cell>
          <cell r="G3912" t="str">
            <v>20020628</v>
          </cell>
          <cell r="H3912" t="str">
            <v>M</v>
          </cell>
          <cell r="I3912">
            <v>0</v>
          </cell>
          <cell r="L3912">
            <v>0</v>
          </cell>
          <cell r="M3912">
            <v>0</v>
          </cell>
          <cell r="N3912">
            <v>0</v>
          </cell>
          <cell r="O3912">
            <v>0</v>
          </cell>
          <cell r="P3912" t="str">
            <v>19990630</v>
          </cell>
        </row>
        <row r="3913">
          <cell r="A3913" t="str">
            <v>000000006823</v>
          </cell>
          <cell r="B3913" t="str">
            <v>001</v>
          </cell>
          <cell r="C3913" t="str">
            <v>NORMA 277 RATIOMETER SMC 1009</v>
          </cell>
          <cell r="D3913" t="str">
            <v>PT&amp;E</v>
          </cell>
          <cell r="E3913" t="str">
            <v>MMSM</v>
          </cell>
          <cell r="F3913" t="str">
            <v>P5</v>
          </cell>
          <cell r="G3913" t="str">
            <v>20020628</v>
          </cell>
          <cell r="H3913" t="str">
            <v>M</v>
          </cell>
          <cell r="I3913">
            <v>0</v>
          </cell>
          <cell r="L3913">
            <v>0</v>
          </cell>
          <cell r="M3913">
            <v>0</v>
          </cell>
          <cell r="N3913">
            <v>0</v>
          </cell>
          <cell r="O3913">
            <v>0</v>
          </cell>
          <cell r="P3913" t="str">
            <v>19900630</v>
          </cell>
        </row>
        <row r="3914">
          <cell r="A3914" t="str">
            <v>000000006824</v>
          </cell>
          <cell r="B3914" t="str">
            <v>001</v>
          </cell>
          <cell r="C3914" t="str">
            <v>POLYCOM CONFERENCE PHONE</v>
          </cell>
          <cell r="D3914" t="str">
            <v>PT&amp;E</v>
          </cell>
          <cell r="E3914" t="str">
            <v>CMBD</v>
          </cell>
          <cell r="F3914" t="str">
            <v>P5</v>
          </cell>
          <cell r="G3914" t="str">
            <v>20020628</v>
          </cell>
          <cell r="H3914" t="str">
            <v>M</v>
          </cell>
          <cell r="I3914">
            <v>0</v>
          </cell>
          <cell r="L3914">
            <v>0</v>
          </cell>
          <cell r="M3914">
            <v>0</v>
          </cell>
          <cell r="N3914">
            <v>0</v>
          </cell>
          <cell r="O3914">
            <v>0</v>
          </cell>
          <cell r="P3914" t="str">
            <v>20000324</v>
          </cell>
        </row>
        <row r="3915">
          <cell r="A3915" t="str">
            <v>000000006825</v>
          </cell>
          <cell r="B3915" t="str">
            <v>001</v>
          </cell>
          <cell r="C3915" t="str">
            <v>POLYCOM CONFERENCE PHONE</v>
          </cell>
          <cell r="D3915" t="str">
            <v>PT&amp;E</v>
          </cell>
          <cell r="E3915" t="str">
            <v>CEXE</v>
          </cell>
          <cell r="F3915" t="str">
            <v>P5</v>
          </cell>
          <cell r="G3915" t="str">
            <v>20020628</v>
          </cell>
          <cell r="H3915" t="str">
            <v>M</v>
          </cell>
          <cell r="I3915">
            <v>0</v>
          </cell>
          <cell r="L3915">
            <v>0</v>
          </cell>
          <cell r="M3915">
            <v>0</v>
          </cell>
          <cell r="N3915">
            <v>0</v>
          </cell>
          <cell r="O3915">
            <v>0</v>
          </cell>
          <cell r="P3915" t="str">
            <v>20000825</v>
          </cell>
        </row>
        <row r="3916">
          <cell r="A3916" t="str">
            <v>000000006826</v>
          </cell>
          <cell r="B3916" t="str">
            <v>001</v>
          </cell>
          <cell r="C3916" t="str">
            <v>POLYCOM CONFERENCE PHONE</v>
          </cell>
          <cell r="D3916" t="str">
            <v>PT&amp;E</v>
          </cell>
          <cell r="E3916" t="str">
            <v>CMBD</v>
          </cell>
          <cell r="F3916" t="str">
            <v>P5</v>
          </cell>
          <cell r="G3916" t="str">
            <v>20020628</v>
          </cell>
          <cell r="H3916" t="str">
            <v>M</v>
          </cell>
          <cell r="I3916">
            <v>0</v>
          </cell>
          <cell r="L3916">
            <v>0</v>
          </cell>
          <cell r="M3916">
            <v>0</v>
          </cell>
          <cell r="N3916">
            <v>0</v>
          </cell>
          <cell r="O3916">
            <v>0</v>
          </cell>
          <cell r="P3916" t="str">
            <v>20010330</v>
          </cell>
        </row>
        <row r="3917">
          <cell r="A3917" t="str">
            <v>000000006827</v>
          </cell>
          <cell r="B3917" t="str">
            <v>001</v>
          </cell>
          <cell r="C3917" t="str">
            <v>POLYCOM CONFERENCE PHONE</v>
          </cell>
          <cell r="D3917" t="str">
            <v>PT&amp;E</v>
          </cell>
          <cell r="E3917" t="str">
            <v>CPTY</v>
          </cell>
          <cell r="F3917" t="str">
            <v>P5</v>
          </cell>
          <cell r="G3917" t="str">
            <v>20020628</v>
          </cell>
          <cell r="H3917" t="str">
            <v>M</v>
          </cell>
          <cell r="I3917">
            <v>0</v>
          </cell>
          <cell r="L3917">
            <v>0</v>
          </cell>
          <cell r="M3917">
            <v>0</v>
          </cell>
          <cell r="N3917">
            <v>0</v>
          </cell>
          <cell r="O3917">
            <v>0</v>
          </cell>
          <cell r="P3917" t="str">
            <v>20010727</v>
          </cell>
        </row>
        <row r="3918">
          <cell r="A3918" t="str">
            <v>000000006829</v>
          </cell>
          <cell r="B3918" t="str">
            <v>001</v>
          </cell>
          <cell r="C3918" t="str">
            <v>POLYCOM CONFERENCE PHONE</v>
          </cell>
          <cell r="D3918" t="str">
            <v>PT&amp;E</v>
          </cell>
          <cell r="E3918" t="str">
            <v>CPAB</v>
          </cell>
          <cell r="F3918" t="str">
            <v>P5</v>
          </cell>
          <cell r="G3918" t="str">
            <v>20020927</v>
          </cell>
          <cell r="H3918" t="str">
            <v>S</v>
          </cell>
          <cell r="I3918">
            <v>20</v>
          </cell>
          <cell r="L3918">
            <v>1330</v>
          </cell>
          <cell r="M3918">
            <v>1330</v>
          </cell>
          <cell r="N3918">
            <v>0</v>
          </cell>
          <cell r="O3918">
            <v>0</v>
          </cell>
          <cell r="P3918" t="str">
            <v>20020927</v>
          </cell>
        </row>
        <row r="3919">
          <cell r="A3919" t="str">
            <v>000000006832</v>
          </cell>
          <cell r="B3919" t="str">
            <v>001</v>
          </cell>
          <cell r="C3919" t="str">
            <v>NOKIA 8250 MOBILE TELEPHONE</v>
          </cell>
          <cell r="D3919" t="str">
            <v>PT&amp;E</v>
          </cell>
          <cell r="E3919" t="str">
            <v>CSHT</v>
          </cell>
          <cell r="F3919" t="str">
            <v>P5</v>
          </cell>
          <cell r="G3919" t="str">
            <v>20020628</v>
          </cell>
          <cell r="H3919" t="str">
            <v>S</v>
          </cell>
          <cell r="I3919">
            <v>99.99</v>
          </cell>
          <cell r="L3919">
            <v>465</v>
          </cell>
          <cell r="M3919">
            <v>465</v>
          </cell>
          <cell r="N3919">
            <v>0</v>
          </cell>
          <cell r="O3919">
            <v>0</v>
          </cell>
          <cell r="P3919" t="str">
            <v>20010615</v>
          </cell>
        </row>
        <row r="3920">
          <cell r="A3920" t="str">
            <v>000000006833</v>
          </cell>
          <cell r="B3920" t="str">
            <v>001</v>
          </cell>
          <cell r="C3920" t="str">
            <v>NOKIA 8250 MOBILE TELEPHONE</v>
          </cell>
          <cell r="D3920" t="str">
            <v>PT&amp;E</v>
          </cell>
          <cell r="E3920" t="str">
            <v>CSHT</v>
          </cell>
          <cell r="F3920" t="str">
            <v>P5</v>
          </cell>
          <cell r="G3920" t="str">
            <v>20020628</v>
          </cell>
          <cell r="H3920" t="str">
            <v>S</v>
          </cell>
          <cell r="I3920">
            <v>99.99</v>
          </cell>
          <cell r="L3920">
            <v>465</v>
          </cell>
          <cell r="M3920">
            <v>465</v>
          </cell>
          <cell r="N3920">
            <v>0</v>
          </cell>
          <cell r="O3920">
            <v>0</v>
          </cell>
          <cell r="P3920" t="str">
            <v>20010715</v>
          </cell>
        </row>
        <row r="3921">
          <cell r="A3921" t="str">
            <v>000000006834</v>
          </cell>
          <cell r="B3921" t="str">
            <v>001</v>
          </cell>
          <cell r="C3921" t="str">
            <v>NOKIA 8250 MOBILE TELEPHONE</v>
          </cell>
          <cell r="D3921" t="str">
            <v>PT&amp;E</v>
          </cell>
          <cell r="E3921" t="str">
            <v>CSHT</v>
          </cell>
          <cell r="F3921" t="str">
            <v>P5</v>
          </cell>
          <cell r="G3921" t="str">
            <v>20020628</v>
          </cell>
          <cell r="H3921" t="str">
            <v>S</v>
          </cell>
          <cell r="I3921">
            <v>99.99</v>
          </cell>
          <cell r="L3921">
            <v>503</v>
          </cell>
          <cell r="M3921">
            <v>503</v>
          </cell>
          <cell r="N3921">
            <v>0</v>
          </cell>
          <cell r="O3921">
            <v>0</v>
          </cell>
          <cell r="P3921" t="str">
            <v>20010915</v>
          </cell>
        </row>
        <row r="3922">
          <cell r="A3922" t="str">
            <v>000000006835</v>
          </cell>
          <cell r="B3922" t="str">
            <v>001</v>
          </cell>
          <cell r="C3922" t="str">
            <v>NEC SATELLITE PHONE</v>
          </cell>
          <cell r="D3922" t="str">
            <v>PT&amp;E</v>
          </cell>
          <cell r="E3922" t="str">
            <v>CSHT</v>
          </cell>
          <cell r="F3922" t="str">
            <v>P5</v>
          </cell>
          <cell r="G3922" t="str">
            <v>20020628</v>
          </cell>
          <cell r="H3922" t="str">
            <v>S</v>
          </cell>
          <cell r="I3922">
            <v>50</v>
          </cell>
          <cell r="L3922">
            <v>1018</v>
          </cell>
          <cell r="M3922">
            <v>1018</v>
          </cell>
          <cell r="N3922">
            <v>0</v>
          </cell>
          <cell r="O3922">
            <v>0</v>
          </cell>
          <cell r="P3922" t="str">
            <v>19991230</v>
          </cell>
        </row>
        <row r="3923">
          <cell r="A3923" t="str">
            <v>000000006836</v>
          </cell>
          <cell r="B3923" t="str">
            <v>001</v>
          </cell>
          <cell r="C3923" t="str">
            <v>NEC SATELLITE PHONE</v>
          </cell>
          <cell r="D3923" t="str">
            <v>PT&amp;E</v>
          </cell>
          <cell r="E3923" t="str">
            <v>CSHT</v>
          </cell>
          <cell r="F3923" t="str">
            <v>P5</v>
          </cell>
          <cell r="G3923" t="str">
            <v>20020628</v>
          </cell>
          <cell r="H3923" t="str">
            <v>S</v>
          </cell>
          <cell r="I3923">
            <v>99.99</v>
          </cell>
          <cell r="L3923">
            <v>1018</v>
          </cell>
          <cell r="M3923">
            <v>1018</v>
          </cell>
          <cell r="N3923">
            <v>0</v>
          </cell>
          <cell r="O3923">
            <v>0</v>
          </cell>
          <cell r="P3923" t="str">
            <v>19991230</v>
          </cell>
        </row>
        <row r="3924">
          <cell r="A3924" t="str">
            <v>000000006837</v>
          </cell>
          <cell r="B3924" t="str">
            <v>001</v>
          </cell>
          <cell r="C3924" t="str">
            <v>NEC SATELLITE PHONE</v>
          </cell>
          <cell r="D3924" t="str">
            <v>PT&amp;E</v>
          </cell>
          <cell r="E3924" t="str">
            <v>CSHT</v>
          </cell>
          <cell r="F3924" t="str">
            <v>P5</v>
          </cell>
          <cell r="G3924" t="str">
            <v>20020628</v>
          </cell>
          <cell r="H3924" t="str">
            <v>S</v>
          </cell>
          <cell r="I3924">
            <v>50</v>
          </cell>
          <cell r="L3924">
            <v>1018</v>
          </cell>
          <cell r="M3924">
            <v>1018</v>
          </cell>
          <cell r="N3924">
            <v>0</v>
          </cell>
          <cell r="O3924">
            <v>0</v>
          </cell>
          <cell r="P3924" t="str">
            <v>19991230</v>
          </cell>
        </row>
        <row r="3925">
          <cell r="A3925" t="str">
            <v>000000006838</v>
          </cell>
          <cell r="B3925" t="str">
            <v>001</v>
          </cell>
          <cell r="C3925" t="str">
            <v>POLYCOM TELECONFERENCE PHONE</v>
          </cell>
          <cell r="D3925" t="str">
            <v>PT&amp;E</v>
          </cell>
          <cell r="E3925" t="str">
            <v>CSHT</v>
          </cell>
          <cell r="F3925" t="str">
            <v>P5</v>
          </cell>
          <cell r="G3925" t="str">
            <v>20020628</v>
          </cell>
          <cell r="H3925" t="str">
            <v>S</v>
          </cell>
          <cell r="I3925">
            <v>25</v>
          </cell>
          <cell r="L3925">
            <v>524</v>
          </cell>
          <cell r="M3925">
            <v>524</v>
          </cell>
          <cell r="N3925">
            <v>0</v>
          </cell>
          <cell r="O3925">
            <v>0</v>
          </cell>
          <cell r="P3925" t="str">
            <v>20000222</v>
          </cell>
        </row>
        <row r="3926">
          <cell r="A3926" t="str">
            <v>000000006839</v>
          </cell>
          <cell r="B3926" t="str">
            <v>001</v>
          </cell>
          <cell r="C3926" t="str">
            <v>POLYCOM TELECONFERENCE PHONE</v>
          </cell>
          <cell r="D3926" t="str">
            <v>PT&amp;E</v>
          </cell>
          <cell r="E3926" t="str">
            <v>CSHT</v>
          </cell>
          <cell r="F3926" t="str">
            <v>P5</v>
          </cell>
          <cell r="G3926" t="str">
            <v>20020628</v>
          </cell>
          <cell r="H3926" t="str">
            <v>S</v>
          </cell>
          <cell r="I3926">
            <v>25</v>
          </cell>
          <cell r="L3926">
            <v>760.5</v>
          </cell>
          <cell r="M3926">
            <v>760.5</v>
          </cell>
          <cell r="N3926">
            <v>0</v>
          </cell>
          <cell r="O3926">
            <v>0</v>
          </cell>
          <cell r="P3926" t="str">
            <v>20010915</v>
          </cell>
        </row>
        <row r="3927">
          <cell r="A3927" t="str">
            <v>000000006840</v>
          </cell>
          <cell r="B3927" t="str">
            <v>001</v>
          </cell>
          <cell r="C3927" t="str">
            <v>POLYCOM TELECONFERENCE PHONE</v>
          </cell>
          <cell r="D3927" t="str">
            <v>PT&amp;E</v>
          </cell>
          <cell r="E3927" t="str">
            <v>CSHT</v>
          </cell>
          <cell r="F3927" t="str">
            <v>P5</v>
          </cell>
          <cell r="G3927" t="str">
            <v>20020628</v>
          </cell>
          <cell r="H3927" t="str">
            <v>S</v>
          </cell>
          <cell r="I3927">
            <v>25</v>
          </cell>
          <cell r="L3927">
            <v>760.5</v>
          </cell>
          <cell r="M3927">
            <v>760.5</v>
          </cell>
          <cell r="N3927">
            <v>0</v>
          </cell>
          <cell r="O3927">
            <v>0</v>
          </cell>
          <cell r="P3927" t="str">
            <v>20010915</v>
          </cell>
        </row>
        <row r="3928">
          <cell r="A3928" t="str">
            <v>000000006841</v>
          </cell>
          <cell r="B3928" t="str">
            <v>001</v>
          </cell>
          <cell r="C3928" t="str">
            <v>KEIL ULTRASONIC SCANNER MODEL AUJARD-1 D</v>
          </cell>
          <cell r="D3928" t="str">
            <v>PT&amp;E</v>
          </cell>
          <cell r="E3928" t="str">
            <v>MMSM</v>
          </cell>
          <cell r="F3928" t="str">
            <v>P5</v>
          </cell>
          <cell r="G3928" t="str">
            <v>20020628</v>
          </cell>
          <cell r="H3928" t="str">
            <v>M</v>
          </cell>
          <cell r="I3928">
            <v>0</v>
          </cell>
          <cell r="L3928">
            <v>0</v>
          </cell>
          <cell r="M3928">
            <v>0</v>
          </cell>
          <cell r="N3928">
            <v>0</v>
          </cell>
          <cell r="O3928">
            <v>0</v>
          </cell>
          <cell r="P3928" t="str">
            <v>19840627</v>
          </cell>
        </row>
        <row r="3929">
          <cell r="A3929" t="str">
            <v>000000006842</v>
          </cell>
          <cell r="B3929" t="str">
            <v>001</v>
          </cell>
          <cell r="C3929" t="str">
            <v>TUR SPHERE GAP MEASURING TOOL</v>
          </cell>
          <cell r="D3929" t="str">
            <v>PT&amp;E</v>
          </cell>
          <cell r="E3929" t="str">
            <v>CPMG</v>
          </cell>
          <cell r="F3929" t="str">
            <v>P5</v>
          </cell>
          <cell r="G3929" t="str">
            <v>20020628</v>
          </cell>
          <cell r="H3929" t="str">
            <v>M</v>
          </cell>
          <cell r="I3929">
            <v>0</v>
          </cell>
          <cell r="L3929">
            <v>0</v>
          </cell>
          <cell r="M3929">
            <v>0</v>
          </cell>
          <cell r="N3929">
            <v>0</v>
          </cell>
          <cell r="O3929">
            <v>0</v>
          </cell>
          <cell r="P3929" t="str">
            <v>19900801</v>
          </cell>
        </row>
        <row r="3930">
          <cell r="A3930" t="str">
            <v>000000006843</v>
          </cell>
          <cell r="B3930" t="str">
            <v>001</v>
          </cell>
          <cell r="C3930" t="str">
            <v>FLUKE NET TOOL</v>
          </cell>
          <cell r="D3930" t="str">
            <v>PT&amp;E</v>
          </cell>
          <cell r="E3930" t="str">
            <v>CCDC</v>
          </cell>
          <cell r="F3930" t="str">
            <v>P5</v>
          </cell>
          <cell r="G3930" t="str">
            <v>20020628</v>
          </cell>
          <cell r="H3930" t="str">
            <v>M</v>
          </cell>
          <cell r="I3930">
            <v>0</v>
          </cell>
          <cell r="L3930">
            <v>0</v>
          </cell>
          <cell r="M3930">
            <v>0</v>
          </cell>
          <cell r="N3930">
            <v>0</v>
          </cell>
          <cell r="O3930">
            <v>0</v>
          </cell>
          <cell r="P3930" t="str">
            <v>20020524</v>
          </cell>
        </row>
        <row r="3931">
          <cell r="A3931" t="str">
            <v>000000006852</v>
          </cell>
          <cell r="B3931" t="str">
            <v>001</v>
          </cell>
          <cell r="C3931" t="str">
            <v>SAM-12EC 500ML TX OIL SYRINGE</v>
          </cell>
          <cell r="D3931" t="str">
            <v>PT&amp;E</v>
          </cell>
          <cell r="E3931" t="str">
            <v>CPPL</v>
          </cell>
          <cell r="F3931" t="str">
            <v>P5</v>
          </cell>
          <cell r="G3931" t="str">
            <v>20020628</v>
          </cell>
          <cell r="H3931" t="str">
            <v>M</v>
          </cell>
          <cell r="I3931">
            <v>0</v>
          </cell>
          <cell r="L3931">
            <v>0</v>
          </cell>
          <cell r="M3931">
            <v>0</v>
          </cell>
          <cell r="N3931">
            <v>0</v>
          </cell>
          <cell r="O3931">
            <v>0</v>
          </cell>
          <cell r="P3931" t="str">
            <v>19880330</v>
          </cell>
        </row>
        <row r="3932">
          <cell r="A3932" t="str">
            <v>000000006853</v>
          </cell>
          <cell r="B3932" t="str">
            <v>001</v>
          </cell>
          <cell r="C3932" t="str">
            <v>330KV TX NITROGEN SEAL TESTER PRESSURE T</v>
          </cell>
          <cell r="D3932" t="str">
            <v>PT&amp;E</v>
          </cell>
          <cell r="E3932" t="str">
            <v>CPPL</v>
          </cell>
          <cell r="F3932" t="str">
            <v>P5</v>
          </cell>
          <cell r="G3932" t="str">
            <v>20020628</v>
          </cell>
          <cell r="H3932" t="str">
            <v>M</v>
          </cell>
          <cell r="I3932">
            <v>0</v>
          </cell>
          <cell r="L3932">
            <v>0</v>
          </cell>
          <cell r="M3932">
            <v>0</v>
          </cell>
          <cell r="N3932">
            <v>0</v>
          </cell>
          <cell r="O3932">
            <v>0</v>
          </cell>
          <cell r="P3932" t="str">
            <v>19880330</v>
          </cell>
        </row>
        <row r="3933">
          <cell r="A3933" t="str">
            <v>000000006854</v>
          </cell>
          <cell r="B3933" t="str">
            <v>001</v>
          </cell>
          <cell r="C3933" t="str">
            <v>SAM-12EC 500ML TX OIL SYRINGE</v>
          </cell>
          <cell r="D3933" t="str">
            <v>PT&amp;E</v>
          </cell>
          <cell r="E3933" t="str">
            <v>KGPS</v>
          </cell>
          <cell r="F3933" t="str">
            <v>P5</v>
          </cell>
          <cell r="G3933" t="str">
            <v>20020628</v>
          </cell>
          <cell r="H3933" t="str">
            <v>M</v>
          </cell>
          <cell r="I3933">
            <v>0</v>
          </cell>
          <cell r="L3933">
            <v>0</v>
          </cell>
          <cell r="M3933">
            <v>0</v>
          </cell>
          <cell r="N3933">
            <v>0</v>
          </cell>
          <cell r="O3933">
            <v>0</v>
          </cell>
          <cell r="P3933" t="str">
            <v>19930415</v>
          </cell>
        </row>
        <row r="3934">
          <cell r="A3934" t="str">
            <v>000000006855</v>
          </cell>
          <cell r="B3934" t="str">
            <v>001</v>
          </cell>
          <cell r="C3934" t="str">
            <v>SAM-12EC 500ML TX OIL SYRINGE</v>
          </cell>
          <cell r="D3934" t="str">
            <v>PT&amp;E</v>
          </cell>
          <cell r="E3934" t="str">
            <v>UTSM</v>
          </cell>
          <cell r="F3934" t="str">
            <v>P5</v>
          </cell>
          <cell r="G3934" t="str">
            <v>20020628</v>
          </cell>
          <cell r="H3934" t="str">
            <v>M</v>
          </cell>
          <cell r="I3934">
            <v>0</v>
          </cell>
          <cell r="L3934">
            <v>0</v>
          </cell>
          <cell r="M3934">
            <v>0</v>
          </cell>
          <cell r="N3934">
            <v>0</v>
          </cell>
          <cell r="O3934">
            <v>0</v>
          </cell>
          <cell r="P3934" t="str">
            <v>19930415</v>
          </cell>
        </row>
        <row r="3935">
          <cell r="A3935" t="str">
            <v>000000006856</v>
          </cell>
          <cell r="B3935" t="str">
            <v>001</v>
          </cell>
          <cell r="C3935" t="str">
            <v>SAM-12EC 500ML TX OIL SYRINGE</v>
          </cell>
          <cell r="D3935" t="str">
            <v>PT&amp;E</v>
          </cell>
          <cell r="E3935" t="str">
            <v>MM1P</v>
          </cell>
          <cell r="F3935" t="str">
            <v>P5</v>
          </cell>
          <cell r="G3935" t="str">
            <v>20020628</v>
          </cell>
          <cell r="H3935" t="str">
            <v>M</v>
          </cell>
          <cell r="I3935">
            <v>0</v>
          </cell>
          <cell r="L3935">
            <v>0</v>
          </cell>
          <cell r="M3935">
            <v>0</v>
          </cell>
          <cell r="N3935">
            <v>0</v>
          </cell>
          <cell r="O3935">
            <v>0</v>
          </cell>
          <cell r="P3935" t="str">
            <v>19930415</v>
          </cell>
        </row>
        <row r="3936">
          <cell r="A3936" t="str">
            <v>000000006857</v>
          </cell>
          <cell r="B3936" t="str">
            <v>001</v>
          </cell>
          <cell r="C3936" t="str">
            <v>SAM-12EC 500ML TX OIL SYRINGE</v>
          </cell>
          <cell r="D3936" t="str">
            <v>PT&amp;E</v>
          </cell>
          <cell r="E3936" t="str">
            <v>LTSM</v>
          </cell>
          <cell r="F3936" t="str">
            <v>P5</v>
          </cell>
          <cell r="G3936" t="str">
            <v>20020628</v>
          </cell>
          <cell r="H3936" t="str">
            <v>M</v>
          </cell>
          <cell r="I3936">
            <v>0</v>
          </cell>
          <cell r="L3936">
            <v>0</v>
          </cell>
          <cell r="M3936">
            <v>0</v>
          </cell>
          <cell r="N3936">
            <v>0</v>
          </cell>
          <cell r="O3936">
            <v>0</v>
          </cell>
          <cell r="P3936" t="str">
            <v>19930415</v>
          </cell>
        </row>
        <row r="3937">
          <cell r="A3937" t="str">
            <v>000000006858</v>
          </cell>
          <cell r="B3937" t="str">
            <v>001</v>
          </cell>
          <cell r="C3937" t="str">
            <v>SWAGELOCK MS-HSU HYDR SWAGER</v>
          </cell>
          <cell r="D3937" t="str">
            <v>PT&amp;E</v>
          </cell>
          <cell r="E3937" t="str">
            <v>MMPM</v>
          </cell>
          <cell r="F3937" t="str">
            <v>P5</v>
          </cell>
          <cell r="G3937" t="str">
            <v>20020628</v>
          </cell>
          <cell r="H3937" t="str">
            <v>M</v>
          </cell>
          <cell r="I3937">
            <v>0</v>
          </cell>
          <cell r="L3937">
            <v>0</v>
          </cell>
          <cell r="M3937">
            <v>0</v>
          </cell>
          <cell r="N3937">
            <v>0</v>
          </cell>
          <cell r="O3937">
            <v>0</v>
          </cell>
          <cell r="P3937" t="str">
            <v>19950630</v>
          </cell>
        </row>
        <row r="3938">
          <cell r="A3938" t="str">
            <v>000000006862</v>
          </cell>
          <cell r="B3938" t="str">
            <v>001</v>
          </cell>
          <cell r="C3938" t="str">
            <v>GEOTECH TEMP/WATER LEVEL INDIC</v>
          </cell>
          <cell r="D3938" t="str">
            <v>PT&amp;E</v>
          </cell>
          <cell r="E3938" t="str">
            <v>CSTR</v>
          </cell>
          <cell r="F3938" t="str">
            <v>P5</v>
          </cell>
          <cell r="G3938" t="str">
            <v>20020628</v>
          </cell>
          <cell r="H3938" t="str">
            <v>M</v>
          </cell>
          <cell r="I3938">
            <v>0</v>
          </cell>
          <cell r="L3938">
            <v>0</v>
          </cell>
          <cell r="M3938">
            <v>0</v>
          </cell>
          <cell r="N3938">
            <v>0</v>
          </cell>
          <cell r="O3938">
            <v>0</v>
          </cell>
          <cell r="P3938" t="str">
            <v>19900930</v>
          </cell>
        </row>
        <row r="3939">
          <cell r="A3939" t="str">
            <v>000000006863</v>
          </cell>
          <cell r="B3939" t="str">
            <v>001</v>
          </cell>
          <cell r="C3939" t="str">
            <v>GEOTECH INDUCTION PROBE/REEL 200M</v>
          </cell>
          <cell r="D3939" t="str">
            <v>PT&amp;E</v>
          </cell>
          <cell r="E3939" t="str">
            <v>CSTR</v>
          </cell>
          <cell r="F3939" t="str">
            <v>P5</v>
          </cell>
          <cell r="G3939" t="str">
            <v>20020628</v>
          </cell>
          <cell r="H3939" t="str">
            <v>M</v>
          </cell>
          <cell r="I3939">
            <v>0</v>
          </cell>
          <cell r="L3939">
            <v>0</v>
          </cell>
          <cell r="M3939">
            <v>0</v>
          </cell>
          <cell r="N3939">
            <v>0</v>
          </cell>
          <cell r="O3939">
            <v>0</v>
          </cell>
          <cell r="P3939" t="str">
            <v>19950630</v>
          </cell>
        </row>
        <row r="3940">
          <cell r="A3940" t="str">
            <v>000000006865</v>
          </cell>
          <cell r="B3940" t="str">
            <v>001</v>
          </cell>
          <cell r="C3940" t="str">
            <v>NORMA GEO-X EARTH TESTER</v>
          </cell>
          <cell r="D3940" t="str">
            <v>PT&amp;E</v>
          </cell>
          <cell r="E3940" t="str">
            <v>MMSM</v>
          </cell>
          <cell r="F3940" t="str">
            <v>P5</v>
          </cell>
          <cell r="G3940" t="str">
            <v>20020628</v>
          </cell>
          <cell r="H3940" t="str">
            <v>M</v>
          </cell>
          <cell r="I3940">
            <v>0</v>
          </cell>
          <cell r="L3940">
            <v>0</v>
          </cell>
          <cell r="M3940">
            <v>0</v>
          </cell>
          <cell r="N3940">
            <v>0</v>
          </cell>
          <cell r="O3940">
            <v>0</v>
          </cell>
          <cell r="P3940" t="str">
            <v>19930630</v>
          </cell>
        </row>
        <row r="3941">
          <cell r="A3941" t="str">
            <v>000000006870</v>
          </cell>
          <cell r="B3941" t="str">
            <v>001</v>
          </cell>
          <cell r="C3941" t="str">
            <v>FLUKE PM6669/011 COUNTER HIGH PRECISION</v>
          </cell>
          <cell r="D3941" t="str">
            <v>PT&amp;E</v>
          </cell>
          <cell r="E3941" t="str">
            <v>CPPL</v>
          </cell>
          <cell r="F3941" t="str">
            <v>P5</v>
          </cell>
          <cell r="G3941" t="str">
            <v>20020628</v>
          </cell>
          <cell r="H3941" t="str">
            <v>M</v>
          </cell>
          <cell r="I3941">
            <v>0</v>
          </cell>
          <cell r="L3941">
            <v>0</v>
          </cell>
          <cell r="M3941">
            <v>0</v>
          </cell>
          <cell r="N3941">
            <v>0</v>
          </cell>
          <cell r="O3941">
            <v>0</v>
          </cell>
          <cell r="P3941" t="str">
            <v>20010928</v>
          </cell>
        </row>
        <row r="3942">
          <cell r="A3942" t="str">
            <v>000000006871</v>
          </cell>
          <cell r="B3942" t="str">
            <v>001</v>
          </cell>
          <cell r="C3942" t="str">
            <v>CMC20 CURRENT METER COUNTER</v>
          </cell>
          <cell r="D3942" t="str">
            <v>PT&amp;E</v>
          </cell>
          <cell r="E3942" t="str">
            <v>CWRE</v>
          </cell>
          <cell r="F3942" t="str">
            <v>P5</v>
          </cell>
          <cell r="G3942" t="str">
            <v>20021227</v>
          </cell>
          <cell r="H3942" t="str">
            <v>S</v>
          </cell>
          <cell r="I3942">
            <v>20</v>
          </cell>
          <cell r="L3942">
            <v>1070</v>
          </cell>
          <cell r="M3942">
            <v>1070</v>
          </cell>
          <cell r="N3942">
            <v>0</v>
          </cell>
          <cell r="O3942">
            <v>0</v>
          </cell>
          <cell r="P3942" t="str">
            <v>20021227</v>
          </cell>
        </row>
        <row r="3943">
          <cell r="A3943" t="str">
            <v>000000006872</v>
          </cell>
          <cell r="B3943" t="str">
            <v>001</v>
          </cell>
          <cell r="C3943" t="str">
            <v>HAEFELY P3 DISTURBANCE TESTER</v>
          </cell>
          <cell r="D3943" t="str">
            <v>PT&amp;E</v>
          </cell>
          <cell r="E3943" t="str">
            <v>CCUS</v>
          </cell>
          <cell r="F3943" t="str">
            <v>P5</v>
          </cell>
          <cell r="G3943" t="str">
            <v>20020628</v>
          </cell>
          <cell r="H3943" t="str">
            <v>M</v>
          </cell>
          <cell r="I3943">
            <v>0</v>
          </cell>
          <cell r="L3943">
            <v>0</v>
          </cell>
          <cell r="M3943">
            <v>0</v>
          </cell>
          <cell r="N3943">
            <v>0</v>
          </cell>
          <cell r="O3943">
            <v>0</v>
          </cell>
          <cell r="P3943" t="str">
            <v>19900630</v>
          </cell>
        </row>
        <row r="3944">
          <cell r="A3944" t="str">
            <v>000000006874</v>
          </cell>
          <cell r="B3944" t="str">
            <v>001</v>
          </cell>
          <cell r="C3944" t="str">
            <v>L&amp;G TVT2 PHANTOM LOAD TEST SETSMC878</v>
          </cell>
          <cell r="D3944" t="str">
            <v>PT&amp;E</v>
          </cell>
          <cell r="E3944" t="str">
            <v>CCUS</v>
          </cell>
          <cell r="F3944" t="str">
            <v>P5</v>
          </cell>
          <cell r="G3944" t="str">
            <v>20020628</v>
          </cell>
          <cell r="H3944" t="str">
            <v>M</v>
          </cell>
          <cell r="I3944">
            <v>0</v>
          </cell>
          <cell r="L3944">
            <v>0</v>
          </cell>
          <cell r="M3944">
            <v>0</v>
          </cell>
          <cell r="N3944">
            <v>0</v>
          </cell>
          <cell r="O3944">
            <v>0</v>
          </cell>
          <cell r="P3944" t="str">
            <v>19900630</v>
          </cell>
        </row>
        <row r="3945">
          <cell r="A3945" t="str">
            <v>000000006878</v>
          </cell>
          <cell r="B3945" t="str">
            <v>001</v>
          </cell>
          <cell r="C3945" t="str">
            <v>DOBLE F2700 RELAY TEST SET</v>
          </cell>
          <cell r="D3945" t="str">
            <v>PT&amp;E</v>
          </cell>
          <cell r="E3945" t="str">
            <v>CCUS</v>
          </cell>
          <cell r="F3945" t="str">
            <v>P5</v>
          </cell>
          <cell r="G3945" t="str">
            <v>20020628</v>
          </cell>
          <cell r="H3945" t="str">
            <v>M</v>
          </cell>
          <cell r="I3945">
            <v>0</v>
          </cell>
          <cell r="L3945">
            <v>0</v>
          </cell>
          <cell r="M3945">
            <v>0</v>
          </cell>
          <cell r="N3945">
            <v>0</v>
          </cell>
          <cell r="O3945">
            <v>0</v>
          </cell>
          <cell r="P3945" t="str">
            <v>19910601</v>
          </cell>
        </row>
        <row r="3946">
          <cell r="A3946" t="str">
            <v>000000006879</v>
          </cell>
          <cell r="B3946" t="str">
            <v>001</v>
          </cell>
          <cell r="C3946" t="str">
            <v>DOBLE F2500 RELAY TEST SET SMC1663</v>
          </cell>
          <cell r="D3946" t="str">
            <v>PT&amp;E</v>
          </cell>
          <cell r="E3946" t="str">
            <v>CCUS</v>
          </cell>
          <cell r="F3946" t="str">
            <v>P5</v>
          </cell>
          <cell r="G3946" t="str">
            <v>20020628</v>
          </cell>
          <cell r="H3946" t="str">
            <v>M</v>
          </cell>
          <cell r="I3946">
            <v>0</v>
          </cell>
          <cell r="L3946">
            <v>0</v>
          </cell>
          <cell r="M3946">
            <v>0</v>
          </cell>
          <cell r="N3946">
            <v>0</v>
          </cell>
          <cell r="O3946">
            <v>0</v>
          </cell>
          <cell r="P3946" t="str">
            <v>19910601</v>
          </cell>
        </row>
        <row r="3947">
          <cell r="A3947" t="str">
            <v>000000006880</v>
          </cell>
          <cell r="B3947" t="str">
            <v>001</v>
          </cell>
          <cell r="C3947" t="str">
            <v>SMA DISTANCE PROT.RELAY TESTERSMC1211</v>
          </cell>
          <cell r="D3947" t="str">
            <v>PT&amp;E</v>
          </cell>
          <cell r="E3947" t="str">
            <v>LT3P</v>
          </cell>
          <cell r="F3947" t="str">
            <v>P5</v>
          </cell>
          <cell r="G3947" t="str">
            <v>20020628</v>
          </cell>
          <cell r="H3947" t="str">
            <v>M</v>
          </cell>
          <cell r="I3947">
            <v>0</v>
          </cell>
          <cell r="L3947">
            <v>0</v>
          </cell>
          <cell r="M3947">
            <v>0</v>
          </cell>
          <cell r="N3947">
            <v>0</v>
          </cell>
          <cell r="O3947">
            <v>0</v>
          </cell>
          <cell r="P3947" t="str">
            <v>19900630</v>
          </cell>
        </row>
        <row r="3948">
          <cell r="A3948" t="str">
            <v>000000006881</v>
          </cell>
          <cell r="B3948" t="str">
            <v>001</v>
          </cell>
          <cell r="C3948" t="str">
            <v>SMA DISTANCE PROT.RELAY TESTERSMC1212</v>
          </cell>
          <cell r="D3948" t="str">
            <v>PT&amp;E</v>
          </cell>
          <cell r="E3948" t="str">
            <v>MMSM</v>
          </cell>
          <cell r="F3948" t="str">
            <v>P5</v>
          </cell>
          <cell r="G3948" t="str">
            <v>20020628</v>
          </cell>
          <cell r="H3948" t="str">
            <v>M</v>
          </cell>
          <cell r="I3948">
            <v>0</v>
          </cell>
          <cell r="L3948">
            <v>0</v>
          </cell>
          <cell r="M3948">
            <v>0</v>
          </cell>
          <cell r="N3948">
            <v>0</v>
          </cell>
          <cell r="O3948">
            <v>0</v>
          </cell>
          <cell r="P3948" t="str">
            <v>19900630</v>
          </cell>
        </row>
        <row r="3949">
          <cell r="A3949" t="str">
            <v>000000006882</v>
          </cell>
          <cell r="B3949" t="str">
            <v>001</v>
          </cell>
          <cell r="C3949" t="str">
            <v>PETCH ELLIOTT CT TEST SET SMC901</v>
          </cell>
          <cell r="D3949" t="str">
            <v>PT&amp;E</v>
          </cell>
          <cell r="E3949" t="str">
            <v>MMSM</v>
          </cell>
          <cell r="F3949" t="str">
            <v>P5</v>
          </cell>
          <cell r="G3949" t="str">
            <v>20020628</v>
          </cell>
          <cell r="H3949" t="str">
            <v>M</v>
          </cell>
          <cell r="I3949">
            <v>0</v>
          </cell>
          <cell r="L3949">
            <v>0</v>
          </cell>
          <cell r="M3949">
            <v>0</v>
          </cell>
          <cell r="N3949">
            <v>0</v>
          </cell>
          <cell r="O3949">
            <v>0</v>
          </cell>
          <cell r="P3949" t="str">
            <v>19900630</v>
          </cell>
        </row>
        <row r="3950">
          <cell r="A3950" t="str">
            <v>000000006883</v>
          </cell>
          <cell r="B3950" t="str">
            <v>001</v>
          </cell>
          <cell r="C3950" t="str">
            <v>PETCH ELLIOTT VT TEST SET SMC902</v>
          </cell>
          <cell r="D3950" t="str">
            <v>PT&amp;E</v>
          </cell>
          <cell r="E3950" t="str">
            <v>MMSM</v>
          </cell>
          <cell r="F3950" t="str">
            <v>P5</v>
          </cell>
          <cell r="G3950" t="str">
            <v>20020628</v>
          </cell>
          <cell r="H3950" t="str">
            <v>M</v>
          </cell>
          <cell r="I3950">
            <v>0</v>
          </cell>
          <cell r="L3950">
            <v>0</v>
          </cell>
          <cell r="M3950">
            <v>0</v>
          </cell>
          <cell r="N3950">
            <v>0</v>
          </cell>
          <cell r="O3950">
            <v>0</v>
          </cell>
          <cell r="P3950" t="str">
            <v>19900630</v>
          </cell>
        </row>
        <row r="3951">
          <cell r="A3951" t="str">
            <v>000000006884</v>
          </cell>
          <cell r="B3951" t="str">
            <v>001</v>
          </cell>
          <cell r="C3951" t="str">
            <v>DOBLE F2350 RELAY TEST SET</v>
          </cell>
          <cell r="D3951" t="str">
            <v>PT&amp;E</v>
          </cell>
          <cell r="E3951" t="str">
            <v>LT3P</v>
          </cell>
          <cell r="F3951" t="str">
            <v>P5</v>
          </cell>
          <cell r="G3951" t="str">
            <v>20020628</v>
          </cell>
          <cell r="H3951" t="str">
            <v>M</v>
          </cell>
          <cell r="I3951">
            <v>0</v>
          </cell>
          <cell r="L3951">
            <v>0</v>
          </cell>
          <cell r="M3951">
            <v>0</v>
          </cell>
          <cell r="N3951">
            <v>0</v>
          </cell>
          <cell r="O3951">
            <v>0</v>
          </cell>
          <cell r="P3951" t="str">
            <v>19900801</v>
          </cell>
        </row>
        <row r="3952">
          <cell r="A3952" t="str">
            <v>000000006887</v>
          </cell>
          <cell r="B3952" t="str">
            <v>001</v>
          </cell>
          <cell r="C3952" t="str">
            <v>DOBLE F2700 RELAY TEST SET</v>
          </cell>
          <cell r="D3952" t="str">
            <v>PT&amp;E</v>
          </cell>
          <cell r="E3952" t="str">
            <v>MMSM</v>
          </cell>
          <cell r="F3952" t="str">
            <v>P5</v>
          </cell>
          <cell r="G3952" t="str">
            <v>20020628</v>
          </cell>
          <cell r="H3952" t="str">
            <v>M</v>
          </cell>
          <cell r="I3952">
            <v>0</v>
          </cell>
          <cell r="L3952">
            <v>0</v>
          </cell>
          <cell r="M3952">
            <v>0</v>
          </cell>
          <cell r="N3952">
            <v>0</v>
          </cell>
          <cell r="O3952">
            <v>0</v>
          </cell>
          <cell r="P3952" t="str">
            <v>19940114</v>
          </cell>
        </row>
        <row r="3953">
          <cell r="A3953" t="str">
            <v>000000006890</v>
          </cell>
          <cell r="B3953" t="str">
            <v>001</v>
          </cell>
          <cell r="C3953" t="str">
            <v>HANSOM 4 CORE CT SET</v>
          </cell>
          <cell r="D3953" t="str">
            <v>PT&amp;E</v>
          </cell>
          <cell r="E3953" t="str">
            <v>MMSM</v>
          </cell>
          <cell r="F3953" t="str">
            <v>P5</v>
          </cell>
          <cell r="G3953" t="str">
            <v>20020628</v>
          </cell>
          <cell r="H3953" t="str">
            <v>M</v>
          </cell>
          <cell r="I3953">
            <v>0</v>
          </cell>
          <cell r="L3953">
            <v>0</v>
          </cell>
          <cell r="M3953">
            <v>0</v>
          </cell>
          <cell r="N3953">
            <v>0</v>
          </cell>
          <cell r="O3953">
            <v>0</v>
          </cell>
          <cell r="P3953" t="str">
            <v>19911220</v>
          </cell>
        </row>
        <row r="3954">
          <cell r="A3954" t="str">
            <v>000000006891</v>
          </cell>
          <cell r="B3954" t="str">
            <v>001</v>
          </cell>
          <cell r="C3954" t="str">
            <v>DOBLE F2700 RELAY TEST SET</v>
          </cell>
          <cell r="D3954" t="str">
            <v>PT&amp;E</v>
          </cell>
          <cell r="E3954" t="str">
            <v>LT3P</v>
          </cell>
          <cell r="F3954" t="str">
            <v>P5</v>
          </cell>
          <cell r="G3954" t="str">
            <v>20020628</v>
          </cell>
          <cell r="H3954" t="str">
            <v>M</v>
          </cell>
          <cell r="I3954">
            <v>0</v>
          </cell>
          <cell r="L3954">
            <v>0</v>
          </cell>
          <cell r="M3954">
            <v>0</v>
          </cell>
          <cell r="N3954">
            <v>0</v>
          </cell>
          <cell r="O3954">
            <v>0</v>
          </cell>
          <cell r="P3954" t="str">
            <v>19940603</v>
          </cell>
        </row>
        <row r="3955">
          <cell r="A3955" t="str">
            <v>000000006892</v>
          </cell>
          <cell r="B3955" t="str">
            <v>001</v>
          </cell>
          <cell r="C3955" t="str">
            <v>PROGRAMMA TM2 RELAY TIMER SMC1675</v>
          </cell>
          <cell r="D3955" t="str">
            <v>PT&amp;E</v>
          </cell>
          <cell r="E3955" t="str">
            <v>CCUS</v>
          </cell>
          <cell r="F3955" t="str">
            <v>P5</v>
          </cell>
          <cell r="G3955" t="str">
            <v>20020628</v>
          </cell>
          <cell r="H3955" t="str">
            <v>M</v>
          </cell>
          <cell r="I3955">
            <v>0</v>
          </cell>
          <cell r="L3955">
            <v>0</v>
          </cell>
          <cell r="M3955">
            <v>0</v>
          </cell>
          <cell r="N3955">
            <v>0</v>
          </cell>
          <cell r="O3955">
            <v>0</v>
          </cell>
          <cell r="P3955" t="str">
            <v>19911025</v>
          </cell>
        </row>
        <row r="3956">
          <cell r="A3956" t="str">
            <v>000000006893</v>
          </cell>
          <cell r="B3956" t="str">
            <v>001</v>
          </cell>
          <cell r="C3956" t="str">
            <v>PROGRAMMA TM2 RELAY TIMER SMC1676</v>
          </cell>
          <cell r="D3956" t="str">
            <v>PT&amp;E</v>
          </cell>
          <cell r="E3956" t="str">
            <v>CCUS</v>
          </cell>
          <cell r="F3956" t="str">
            <v>P5</v>
          </cell>
          <cell r="G3956" t="str">
            <v>20020628</v>
          </cell>
          <cell r="H3956" t="str">
            <v>M</v>
          </cell>
          <cell r="I3956">
            <v>0</v>
          </cell>
          <cell r="L3956">
            <v>0</v>
          </cell>
          <cell r="M3956">
            <v>0</v>
          </cell>
          <cell r="N3956">
            <v>0</v>
          </cell>
          <cell r="O3956">
            <v>0</v>
          </cell>
          <cell r="P3956" t="str">
            <v>19911025</v>
          </cell>
        </row>
        <row r="3957">
          <cell r="A3957" t="str">
            <v>000000006894</v>
          </cell>
          <cell r="B3957" t="str">
            <v>001</v>
          </cell>
          <cell r="C3957" t="str">
            <v>DOBLE F2700 RELAY TEST SET SMC1699</v>
          </cell>
          <cell r="D3957" t="str">
            <v>PT&amp;E</v>
          </cell>
          <cell r="E3957" t="str">
            <v>MMSM</v>
          </cell>
          <cell r="F3957" t="str">
            <v>P5</v>
          </cell>
          <cell r="G3957" t="str">
            <v>20020628</v>
          </cell>
          <cell r="H3957" t="str">
            <v>M</v>
          </cell>
          <cell r="I3957">
            <v>0</v>
          </cell>
          <cell r="L3957">
            <v>0</v>
          </cell>
          <cell r="M3957">
            <v>0</v>
          </cell>
          <cell r="N3957">
            <v>0</v>
          </cell>
          <cell r="O3957">
            <v>0</v>
          </cell>
          <cell r="P3957" t="str">
            <v>19920630</v>
          </cell>
        </row>
        <row r="3958">
          <cell r="A3958" t="str">
            <v>000000006895</v>
          </cell>
          <cell r="B3958" t="str">
            <v>001</v>
          </cell>
          <cell r="C3958" t="str">
            <v>SMA OIL &amp; NITROGEN TRAILER</v>
          </cell>
          <cell r="D3958" t="str">
            <v>PT&amp;E</v>
          </cell>
          <cell r="E3958" t="str">
            <v>UTSM</v>
          </cell>
          <cell r="F3958" t="str">
            <v>P5</v>
          </cell>
          <cell r="G3958" t="str">
            <v>20020628</v>
          </cell>
          <cell r="H3958" t="str">
            <v>M</v>
          </cell>
          <cell r="I3958">
            <v>0</v>
          </cell>
          <cell r="L3958">
            <v>0</v>
          </cell>
          <cell r="M3958">
            <v>0</v>
          </cell>
          <cell r="N3958">
            <v>0</v>
          </cell>
          <cell r="O3958">
            <v>0</v>
          </cell>
          <cell r="P3958" t="str">
            <v>19900630</v>
          </cell>
        </row>
        <row r="3959">
          <cell r="A3959" t="str">
            <v>000000006896</v>
          </cell>
          <cell r="B3959" t="str">
            <v>001</v>
          </cell>
          <cell r="C3959" t="str">
            <v>DOBLE F2700 RELAY TEST SET</v>
          </cell>
          <cell r="D3959" t="str">
            <v>PT&amp;E</v>
          </cell>
          <cell r="E3959" t="str">
            <v>KGPS</v>
          </cell>
          <cell r="F3959" t="str">
            <v>P5</v>
          </cell>
          <cell r="G3959" t="str">
            <v>20020628</v>
          </cell>
          <cell r="H3959" t="str">
            <v>M</v>
          </cell>
          <cell r="I3959">
            <v>0</v>
          </cell>
          <cell r="L3959">
            <v>0</v>
          </cell>
          <cell r="M3959">
            <v>0</v>
          </cell>
          <cell r="N3959">
            <v>0</v>
          </cell>
          <cell r="O3959">
            <v>0</v>
          </cell>
          <cell r="P3959" t="str">
            <v>19950210</v>
          </cell>
        </row>
        <row r="3960">
          <cell r="A3960" t="str">
            <v>000000006898</v>
          </cell>
          <cell r="B3960" t="str">
            <v>001</v>
          </cell>
          <cell r="C3960" t="str">
            <v>KOSLOW METAL ID ALLOY TESTER</v>
          </cell>
          <cell r="D3960" t="str">
            <v>PT&amp;E</v>
          </cell>
          <cell r="E3960" t="str">
            <v>CPPL</v>
          </cell>
          <cell r="F3960" t="str">
            <v>P5</v>
          </cell>
          <cell r="G3960" t="str">
            <v>20020628</v>
          </cell>
          <cell r="H3960" t="str">
            <v>M</v>
          </cell>
          <cell r="I3960">
            <v>0</v>
          </cell>
          <cell r="L3960">
            <v>0</v>
          </cell>
          <cell r="M3960">
            <v>0</v>
          </cell>
          <cell r="N3960">
            <v>0</v>
          </cell>
          <cell r="O3960">
            <v>0</v>
          </cell>
          <cell r="P3960" t="str">
            <v>19960823</v>
          </cell>
        </row>
        <row r="3961">
          <cell r="A3961" t="str">
            <v>000000006900</v>
          </cell>
          <cell r="B3961" t="str">
            <v>001</v>
          </cell>
          <cell r="C3961" t="str">
            <v>FERRANTI 50KV TEST VT</v>
          </cell>
          <cell r="D3961" t="str">
            <v>PT&amp;E</v>
          </cell>
          <cell r="E3961" t="str">
            <v>LT3P</v>
          </cell>
          <cell r="F3961" t="str">
            <v>P5</v>
          </cell>
          <cell r="G3961" t="str">
            <v>20020628</v>
          </cell>
          <cell r="H3961" t="str">
            <v>M</v>
          </cell>
          <cell r="I3961">
            <v>0</v>
          </cell>
          <cell r="L3961">
            <v>0</v>
          </cell>
          <cell r="M3961">
            <v>0</v>
          </cell>
          <cell r="N3961">
            <v>0</v>
          </cell>
          <cell r="O3961">
            <v>0</v>
          </cell>
          <cell r="P3961" t="str">
            <v>19900630</v>
          </cell>
        </row>
        <row r="3962">
          <cell r="A3962" t="str">
            <v>000000006901</v>
          </cell>
          <cell r="B3962" t="str">
            <v>001</v>
          </cell>
          <cell r="C3962" t="str">
            <v>FERRANTI 100KV 200KVA TEST VT</v>
          </cell>
          <cell r="D3962" t="str">
            <v>PT&amp;E</v>
          </cell>
          <cell r="E3962" t="str">
            <v>MMSM</v>
          </cell>
          <cell r="F3962" t="str">
            <v>P5</v>
          </cell>
          <cell r="G3962" t="str">
            <v>20020628</v>
          </cell>
          <cell r="H3962" t="str">
            <v>M</v>
          </cell>
          <cell r="I3962">
            <v>0</v>
          </cell>
          <cell r="L3962">
            <v>0</v>
          </cell>
          <cell r="M3962">
            <v>0</v>
          </cell>
          <cell r="N3962">
            <v>0</v>
          </cell>
          <cell r="O3962">
            <v>0</v>
          </cell>
          <cell r="P3962" t="str">
            <v>19911121</v>
          </cell>
        </row>
        <row r="3963">
          <cell r="A3963" t="str">
            <v>000000006902</v>
          </cell>
          <cell r="B3963" t="str">
            <v>001</v>
          </cell>
          <cell r="C3963" t="str">
            <v>MODERN 36KV 20KVA 3PH VT</v>
          </cell>
          <cell r="D3963" t="str">
            <v>PT&amp;E</v>
          </cell>
          <cell r="E3963" t="str">
            <v>CPMG</v>
          </cell>
          <cell r="F3963" t="str">
            <v>P5</v>
          </cell>
          <cell r="G3963" t="str">
            <v>20020628</v>
          </cell>
          <cell r="H3963" t="str">
            <v>M</v>
          </cell>
          <cell r="I3963">
            <v>0</v>
          </cell>
          <cell r="L3963">
            <v>0</v>
          </cell>
          <cell r="M3963">
            <v>0</v>
          </cell>
          <cell r="N3963">
            <v>0</v>
          </cell>
          <cell r="O3963">
            <v>0</v>
          </cell>
          <cell r="P3963" t="str">
            <v>19911106</v>
          </cell>
        </row>
        <row r="3964">
          <cell r="A3964" t="str">
            <v>000000006904</v>
          </cell>
          <cell r="B3964" t="str">
            <v>001</v>
          </cell>
          <cell r="C3964" t="str">
            <v>MODERN 1.8KV 38KVA 3PH VT</v>
          </cell>
          <cell r="D3964" t="str">
            <v>PT&amp;E</v>
          </cell>
          <cell r="E3964" t="str">
            <v>CPMG</v>
          </cell>
          <cell r="F3964" t="str">
            <v>P5</v>
          </cell>
          <cell r="G3964" t="str">
            <v>20020628</v>
          </cell>
          <cell r="H3964" t="str">
            <v>M</v>
          </cell>
          <cell r="I3964">
            <v>0</v>
          </cell>
          <cell r="L3964">
            <v>0</v>
          </cell>
          <cell r="M3964">
            <v>0</v>
          </cell>
          <cell r="N3964">
            <v>0</v>
          </cell>
          <cell r="O3964">
            <v>0</v>
          </cell>
          <cell r="P3964" t="str">
            <v>19911106</v>
          </cell>
        </row>
        <row r="3965">
          <cell r="A3965" t="str">
            <v>000000006905</v>
          </cell>
          <cell r="B3965" t="str">
            <v>001</v>
          </cell>
          <cell r="C3965" t="str">
            <v>VOSSLOH-SCHWABE 4KVA TRANSFMR 415/240 VO</v>
          </cell>
          <cell r="D3965" t="str">
            <v>PT&amp;E</v>
          </cell>
          <cell r="E3965" t="str">
            <v>MMSM</v>
          </cell>
          <cell r="F3965" t="str">
            <v>P5</v>
          </cell>
          <cell r="G3965" t="str">
            <v>20020628</v>
          </cell>
          <cell r="H3965" t="str">
            <v>M</v>
          </cell>
          <cell r="I3965">
            <v>0</v>
          </cell>
          <cell r="L3965">
            <v>0</v>
          </cell>
          <cell r="M3965">
            <v>0</v>
          </cell>
          <cell r="N3965">
            <v>0</v>
          </cell>
          <cell r="O3965">
            <v>0</v>
          </cell>
          <cell r="P3965" t="str">
            <v>19920831</v>
          </cell>
        </row>
        <row r="3966">
          <cell r="A3966" t="str">
            <v>000000006906</v>
          </cell>
          <cell r="B3966" t="str">
            <v>001</v>
          </cell>
          <cell r="C3966" t="str">
            <v>VOSSLOH-SCHWABE 4KVA TRANSFMR 415/240 VO</v>
          </cell>
          <cell r="D3966" t="str">
            <v>PT&amp;E</v>
          </cell>
          <cell r="E3966" t="str">
            <v>MMSM</v>
          </cell>
          <cell r="F3966" t="str">
            <v>P5</v>
          </cell>
          <cell r="G3966" t="str">
            <v>20020628</v>
          </cell>
          <cell r="H3966" t="str">
            <v>M</v>
          </cell>
          <cell r="I3966">
            <v>0</v>
          </cell>
          <cell r="L3966">
            <v>0</v>
          </cell>
          <cell r="M3966">
            <v>0</v>
          </cell>
          <cell r="N3966">
            <v>0</v>
          </cell>
          <cell r="O3966">
            <v>0</v>
          </cell>
          <cell r="P3966" t="str">
            <v>19920831</v>
          </cell>
        </row>
        <row r="3967">
          <cell r="A3967" t="str">
            <v>000000006907</v>
          </cell>
          <cell r="B3967" t="str">
            <v>001</v>
          </cell>
          <cell r="C3967" t="str">
            <v>VOSSLOH-SCHWABE 4KVA TRANSFMR 415/240 VO</v>
          </cell>
          <cell r="D3967" t="str">
            <v>PT&amp;E</v>
          </cell>
          <cell r="E3967" t="str">
            <v>MMSM</v>
          </cell>
          <cell r="F3967" t="str">
            <v>P5</v>
          </cell>
          <cell r="G3967" t="str">
            <v>20020628</v>
          </cell>
          <cell r="H3967" t="str">
            <v>M</v>
          </cell>
          <cell r="I3967">
            <v>0</v>
          </cell>
          <cell r="L3967">
            <v>0</v>
          </cell>
          <cell r="M3967">
            <v>0</v>
          </cell>
          <cell r="N3967">
            <v>0</v>
          </cell>
          <cell r="O3967">
            <v>0</v>
          </cell>
          <cell r="P3967" t="str">
            <v>19920831</v>
          </cell>
        </row>
        <row r="3968">
          <cell r="A3968" t="str">
            <v>000000006910</v>
          </cell>
          <cell r="B3968" t="str">
            <v>001</v>
          </cell>
          <cell r="C3968" t="str">
            <v>PORTALEVEL 93 LIQUID LEVEL DETECTOR / RA</v>
          </cell>
          <cell r="D3968" t="str">
            <v>PT&amp;E</v>
          </cell>
          <cell r="E3968" t="str">
            <v>MMPM</v>
          </cell>
          <cell r="F3968" t="str">
            <v>P5</v>
          </cell>
          <cell r="G3968" t="str">
            <v>20020628</v>
          </cell>
          <cell r="H3968" t="str">
            <v>M</v>
          </cell>
          <cell r="I3968">
            <v>0</v>
          </cell>
          <cell r="L3968">
            <v>0</v>
          </cell>
          <cell r="M3968">
            <v>0</v>
          </cell>
          <cell r="N3968">
            <v>0</v>
          </cell>
          <cell r="O3968">
            <v>0</v>
          </cell>
          <cell r="P3968" t="str">
            <v>19940630</v>
          </cell>
        </row>
        <row r="3969">
          <cell r="A3969" t="str">
            <v>000000006911</v>
          </cell>
          <cell r="B3969" t="str">
            <v>001</v>
          </cell>
          <cell r="C3969" t="str">
            <v>ZENITH MK2 PHASE SHIFTING TX</v>
          </cell>
          <cell r="D3969" t="str">
            <v>PT&amp;E</v>
          </cell>
          <cell r="E3969" t="str">
            <v>LT3P</v>
          </cell>
          <cell r="F3969" t="str">
            <v>P5</v>
          </cell>
          <cell r="G3969" t="str">
            <v>20020628</v>
          </cell>
          <cell r="H3969" t="str">
            <v>M</v>
          </cell>
          <cell r="I3969">
            <v>0</v>
          </cell>
          <cell r="L3969">
            <v>0</v>
          </cell>
          <cell r="M3969">
            <v>0</v>
          </cell>
          <cell r="N3969">
            <v>0</v>
          </cell>
          <cell r="O3969">
            <v>0</v>
          </cell>
          <cell r="P3969" t="str">
            <v>19900630</v>
          </cell>
        </row>
        <row r="3970">
          <cell r="A3970" t="str">
            <v>000000006913</v>
          </cell>
          <cell r="B3970" t="str">
            <v>001</v>
          </cell>
          <cell r="C3970" t="str">
            <v>NOVOTEC GB30 LINEAR TRANSDUCER500MM</v>
          </cell>
          <cell r="D3970" t="str">
            <v>PT&amp;E</v>
          </cell>
          <cell r="E3970" t="str">
            <v>CPPL</v>
          </cell>
          <cell r="F3970" t="str">
            <v>P5</v>
          </cell>
          <cell r="G3970" t="str">
            <v>20020628</v>
          </cell>
          <cell r="H3970" t="str">
            <v>M</v>
          </cell>
          <cell r="I3970">
            <v>0</v>
          </cell>
          <cell r="L3970">
            <v>0</v>
          </cell>
          <cell r="M3970">
            <v>0</v>
          </cell>
          <cell r="N3970">
            <v>0</v>
          </cell>
          <cell r="O3970">
            <v>0</v>
          </cell>
          <cell r="P3970" t="str">
            <v>19910501</v>
          </cell>
        </row>
        <row r="3971">
          <cell r="A3971" t="str">
            <v>000000006914</v>
          </cell>
          <cell r="B3971" t="str">
            <v>001</v>
          </cell>
          <cell r="C3971" t="str">
            <v>NOVOTEC GB30 LINEAR TRANSDUCER500MM</v>
          </cell>
          <cell r="D3971" t="str">
            <v>PT&amp;E</v>
          </cell>
          <cell r="E3971" t="str">
            <v>CPPL</v>
          </cell>
          <cell r="F3971" t="str">
            <v>P5</v>
          </cell>
          <cell r="G3971" t="str">
            <v>20020628</v>
          </cell>
          <cell r="H3971" t="str">
            <v>M</v>
          </cell>
          <cell r="I3971">
            <v>0</v>
          </cell>
          <cell r="L3971">
            <v>0</v>
          </cell>
          <cell r="M3971">
            <v>0</v>
          </cell>
          <cell r="N3971">
            <v>0</v>
          </cell>
          <cell r="O3971">
            <v>0</v>
          </cell>
          <cell r="P3971" t="str">
            <v>19910501</v>
          </cell>
        </row>
        <row r="3972">
          <cell r="A3972" t="str">
            <v>000000006915</v>
          </cell>
          <cell r="B3972" t="str">
            <v>001</v>
          </cell>
          <cell r="C3972" t="str">
            <v>NOVOTEC GB30 LINEAR TRANSDUCER500MM</v>
          </cell>
          <cell r="D3972" t="str">
            <v>PT&amp;E</v>
          </cell>
          <cell r="E3972" t="str">
            <v>CPPL</v>
          </cell>
          <cell r="F3972" t="str">
            <v>P5</v>
          </cell>
          <cell r="G3972" t="str">
            <v>20020628</v>
          </cell>
          <cell r="H3972" t="str">
            <v>M</v>
          </cell>
          <cell r="I3972">
            <v>0</v>
          </cell>
          <cell r="L3972">
            <v>0</v>
          </cell>
          <cell r="M3972">
            <v>0</v>
          </cell>
          <cell r="N3972">
            <v>0</v>
          </cell>
          <cell r="O3972">
            <v>0</v>
          </cell>
          <cell r="P3972" t="str">
            <v>19910501</v>
          </cell>
        </row>
        <row r="3973">
          <cell r="A3973" t="str">
            <v>000000006918</v>
          </cell>
          <cell r="B3973" t="str">
            <v>001</v>
          </cell>
          <cell r="C3973" t="str">
            <v>NOVOTEC GB31 ROTARY TRANSDUCER</v>
          </cell>
          <cell r="D3973" t="str">
            <v>PT&amp;E</v>
          </cell>
          <cell r="E3973" t="str">
            <v>CPPL</v>
          </cell>
          <cell r="F3973" t="str">
            <v>P5</v>
          </cell>
          <cell r="G3973" t="str">
            <v>20020628</v>
          </cell>
          <cell r="H3973" t="str">
            <v>M</v>
          </cell>
          <cell r="I3973">
            <v>0</v>
          </cell>
          <cell r="L3973">
            <v>0</v>
          </cell>
          <cell r="M3973">
            <v>0</v>
          </cell>
          <cell r="N3973">
            <v>0</v>
          </cell>
          <cell r="O3973">
            <v>0</v>
          </cell>
          <cell r="P3973" t="str">
            <v>19910301</v>
          </cell>
        </row>
        <row r="3974">
          <cell r="A3974" t="str">
            <v>000000006919</v>
          </cell>
          <cell r="B3974" t="str">
            <v>001</v>
          </cell>
          <cell r="C3974" t="str">
            <v>NOVOTEC GB31 ROTARY TRANSDUCER</v>
          </cell>
          <cell r="D3974" t="str">
            <v>PT&amp;E</v>
          </cell>
          <cell r="E3974" t="str">
            <v>CPPL</v>
          </cell>
          <cell r="F3974" t="str">
            <v>P5</v>
          </cell>
          <cell r="G3974" t="str">
            <v>20020628</v>
          </cell>
          <cell r="H3974" t="str">
            <v>M</v>
          </cell>
          <cell r="I3974">
            <v>0</v>
          </cell>
          <cell r="L3974">
            <v>0</v>
          </cell>
          <cell r="M3974">
            <v>0</v>
          </cell>
          <cell r="N3974">
            <v>0</v>
          </cell>
          <cell r="O3974">
            <v>0</v>
          </cell>
          <cell r="P3974" t="str">
            <v>19910301</v>
          </cell>
        </row>
        <row r="3975">
          <cell r="A3975" t="str">
            <v>000000006920</v>
          </cell>
          <cell r="B3975" t="str">
            <v>001</v>
          </cell>
          <cell r="C3975" t="str">
            <v>NOVOTEC GB31 ROTARY TRANSDUCER</v>
          </cell>
          <cell r="D3975" t="str">
            <v>PT&amp;E</v>
          </cell>
          <cell r="E3975" t="str">
            <v>CPPL</v>
          </cell>
          <cell r="F3975" t="str">
            <v>P5</v>
          </cell>
          <cell r="G3975" t="str">
            <v>20020628</v>
          </cell>
          <cell r="H3975" t="str">
            <v>M</v>
          </cell>
          <cell r="I3975">
            <v>0</v>
          </cell>
          <cell r="L3975">
            <v>0</v>
          </cell>
          <cell r="M3975">
            <v>0</v>
          </cell>
          <cell r="N3975">
            <v>0</v>
          </cell>
          <cell r="O3975">
            <v>0</v>
          </cell>
          <cell r="P3975" t="str">
            <v>19910301</v>
          </cell>
        </row>
        <row r="3976">
          <cell r="A3976" t="str">
            <v>000000006921</v>
          </cell>
          <cell r="B3976" t="str">
            <v>001</v>
          </cell>
          <cell r="C3976" t="str">
            <v>PROGRAMMA IP ROTARY TRANSDUCER</v>
          </cell>
          <cell r="D3976" t="str">
            <v>PT&amp;E</v>
          </cell>
          <cell r="E3976" t="str">
            <v>MM1P</v>
          </cell>
          <cell r="F3976" t="str">
            <v>P5</v>
          </cell>
          <cell r="G3976" t="str">
            <v>20020628</v>
          </cell>
          <cell r="H3976" t="str">
            <v>M</v>
          </cell>
          <cell r="I3976">
            <v>0</v>
          </cell>
          <cell r="L3976">
            <v>0</v>
          </cell>
          <cell r="M3976">
            <v>0</v>
          </cell>
          <cell r="N3976">
            <v>0</v>
          </cell>
          <cell r="O3976">
            <v>0</v>
          </cell>
          <cell r="P3976" t="str">
            <v>19910601</v>
          </cell>
        </row>
        <row r="3977">
          <cell r="A3977" t="str">
            <v>000000006922</v>
          </cell>
          <cell r="B3977" t="str">
            <v>001</v>
          </cell>
          <cell r="C3977" t="str">
            <v>PROGRAMMA IP ROTARY TRANSDUCER</v>
          </cell>
          <cell r="D3977" t="str">
            <v>PT&amp;E</v>
          </cell>
          <cell r="E3977" t="str">
            <v>UTSM</v>
          </cell>
          <cell r="F3977" t="str">
            <v>P5</v>
          </cell>
          <cell r="G3977" t="str">
            <v>20020628</v>
          </cell>
          <cell r="H3977" t="str">
            <v>M</v>
          </cell>
          <cell r="I3977">
            <v>0</v>
          </cell>
          <cell r="L3977">
            <v>0</v>
          </cell>
          <cell r="M3977">
            <v>0</v>
          </cell>
          <cell r="N3977">
            <v>0</v>
          </cell>
          <cell r="O3977">
            <v>0</v>
          </cell>
          <cell r="P3977" t="str">
            <v>19920117</v>
          </cell>
        </row>
        <row r="3978">
          <cell r="A3978" t="str">
            <v>000000006923</v>
          </cell>
          <cell r="B3978" t="str">
            <v>001</v>
          </cell>
          <cell r="C3978" t="str">
            <v>PROGRAMMA IP ROTARY TRANSDUCER</v>
          </cell>
          <cell r="D3978" t="str">
            <v>PT&amp;E</v>
          </cell>
          <cell r="E3978" t="str">
            <v>UTSM</v>
          </cell>
          <cell r="F3978" t="str">
            <v>P5</v>
          </cell>
          <cell r="G3978" t="str">
            <v>20020628</v>
          </cell>
          <cell r="H3978" t="str">
            <v>M</v>
          </cell>
          <cell r="I3978">
            <v>0</v>
          </cell>
          <cell r="L3978">
            <v>0</v>
          </cell>
          <cell r="M3978">
            <v>0</v>
          </cell>
          <cell r="N3978">
            <v>0</v>
          </cell>
          <cell r="O3978">
            <v>0</v>
          </cell>
          <cell r="P3978" t="str">
            <v>19920117</v>
          </cell>
        </row>
        <row r="3979">
          <cell r="A3979" t="str">
            <v>000000006924</v>
          </cell>
          <cell r="B3979" t="str">
            <v>001</v>
          </cell>
          <cell r="C3979" t="str">
            <v>PROGRAMMA IP ROTARY TRANSDUCER</v>
          </cell>
          <cell r="D3979" t="str">
            <v>PT&amp;E</v>
          </cell>
          <cell r="E3979" t="str">
            <v>UTSM</v>
          </cell>
          <cell r="F3979" t="str">
            <v>P5</v>
          </cell>
          <cell r="G3979" t="str">
            <v>20020628</v>
          </cell>
          <cell r="H3979" t="str">
            <v>M</v>
          </cell>
          <cell r="I3979">
            <v>0</v>
          </cell>
          <cell r="L3979">
            <v>0</v>
          </cell>
          <cell r="M3979">
            <v>0</v>
          </cell>
          <cell r="N3979">
            <v>0</v>
          </cell>
          <cell r="O3979">
            <v>0</v>
          </cell>
          <cell r="P3979" t="str">
            <v>19920117</v>
          </cell>
        </row>
        <row r="3980">
          <cell r="A3980" t="str">
            <v>000000006925</v>
          </cell>
          <cell r="B3980" t="str">
            <v>001</v>
          </cell>
          <cell r="C3980" t="str">
            <v>PROGRAMMA IP ROTARY TRANSDUCER</v>
          </cell>
          <cell r="D3980" t="str">
            <v>PT&amp;E</v>
          </cell>
          <cell r="E3980" t="str">
            <v>LTSM</v>
          </cell>
          <cell r="F3980" t="str">
            <v>P5</v>
          </cell>
          <cell r="G3980" t="str">
            <v>20020628</v>
          </cell>
          <cell r="H3980" t="str">
            <v>M</v>
          </cell>
          <cell r="I3980">
            <v>0</v>
          </cell>
          <cell r="L3980">
            <v>0</v>
          </cell>
          <cell r="M3980">
            <v>0</v>
          </cell>
          <cell r="N3980">
            <v>0</v>
          </cell>
          <cell r="O3980">
            <v>0</v>
          </cell>
          <cell r="P3980" t="str">
            <v>19920501</v>
          </cell>
        </row>
        <row r="3981">
          <cell r="A3981" t="str">
            <v>000000006926</v>
          </cell>
          <cell r="B3981" t="str">
            <v>001</v>
          </cell>
          <cell r="C3981" t="str">
            <v>PROGRAMMA IP ROTARY TRANSDUCER</v>
          </cell>
          <cell r="D3981" t="str">
            <v>PT&amp;E</v>
          </cell>
          <cell r="E3981" t="str">
            <v>LTSM</v>
          </cell>
          <cell r="F3981" t="str">
            <v>P5</v>
          </cell>
          <cell r="G3981" t="str">
            <v>20020628</v>
          </cell>
          <cell r="H3981" t="str">
            <v>M</v>
          </cell>
          <cell r="I3981">
            <v>0</v>
          </cell>
          <cell r="L3981">
            <v>0</v>
          </cell>
          <cell r="M3981">
            <v>0</v>
          </cell>
          <cell r="N3981">
            <v>0</v>
          </cell>
          <cell r="O3981">
            <v>0</v>
          </cell>
          <cell r="P3981" t="str">
            <v>19920501</v>
          </cell>
        </row>
        <row r="3982">
          <cell r="A3982" t="str">
            <v>000000006929</v>
          </cell>
          <cell r="B3982" t="str">
            <v>001</v>
          </cell>
          <cell r="C3982" t="str">
            <v>ZENITH MK2 PHASE SHIFTING TX SMC1269</v>
          </cell>
          <cell r="D3982" t="str">
            <v>PT&amp;E</v>
          </cell>
          <cell r="E3982" t="str">
            <v>CCUS</v>
          </cell>
          <cell r="F3982" t="str">
            <v>P5</v>
          </cell>
          <cell r="G3982" t="str">
            <v>20020628</v>
          </cell>
          <cell r="H3982" t="str">
            <v>M</v>
          </cell>
          <cell r="I3982">
            <v>0</v>
          </cell>
          <cell r="L3982">
            <v>0</v>
          </cell>
          <cell r="M3982">
            <v>0</v>
          </cell>
          <cell r="N3982">
            <v>0</v>
          </cell>
          <cell r="O3982">
            <v>0</v>
          </cell>
          <cell r="P3982" t="str">
            <v>19900630</v>
          </cell>
        </row>
        <row r="3983">
          <cell r="A3983" t="str">
            <v>000000006931</v>
          </cell>
          <cell r="B3983" t="str">
            <v>001</v>
          </cell>
          <cell r="C3983" t="str">
            <v>PROGRAMMA IP ROTARY TRANSDUCER</v>
          </cell>
          <cell r="D3983" t="str">
            <v>PT&amp;E</v>
          </cell>
          <cell r="E3983" t="str">
            <v>LTSM</v>
          </cell>
          <cell r="F3983" t="str">
            <v>P5</v>
          </cell>
          <cell r="G3983" t="str">
            <v>20020628</v>
          </cell>
          <cell r="H3983" t="str">
            <v>M</v>
          </cell>
          <cell r="I3983">
            <v>0</v>
          </cell>
          <cell r="L3983">
            <v>0</v>
          </cell>
          <cell r="M3983">
            <v>0</v>
          </cell>
          <cell r="N3983">
            <v>0</v>
          </cell>
          <cell r="O3983">
            <v>0</v>
          </cell>
          <cell r="P3983" t="str">
            <v>19920501</v>
          </cell>
        </row>
        <row r="3984">
          <cell r="A3984" t="str">
            <v>000000006932</v>
          </cell>
          <cell r="B3984" t="str">
            <v>001</v>
          </cell>
          <cell r="C3984" t="str">
            <v>PROGRAMMA TLH500 5K OHM LINEARTRANSDUCER</v>
          </cell>
          <cell r="D3984" t="str">
            <v>PT&amp;E</v>
          </cell>
          <cell r="E3984" t="str">
            <v>MMPM</v>
          </cell>
          <cell r="F3984" t="str">
            <v>P5</v>
          </cell>
          <cell r="G3984" t="str">
            <v>20020628</v>
          </cell>
          <cell r="H3984" t="str">
            <v>M</v>
          </cell>
          <cell r="I3984">
            <v>0</v>
          </cell>
          <cell r="L3984">
            <v>0</v>
          </cell>
          <cell r="M3984">
            <v>0</v>
          </cell>
          <cell r="N3984">
            <v>0</v>
          </cell>
          <cell r="O3984">
            <v>0</v>
          </cell>
          <cell r="P3984" t="str">
            <v>19920630</v>
          </cell>
        </row>
        <row r="3985">
          <cell r="A3985" t="str">
            <v>000000006933</v>
          </cell>
          <cell r="B3985" t="str">
            <v>001</v>
          </cell>
          <cell r="C3985" t="str">
            <v>PROGRAMMA TLH500 5K OHM LINEARTRANSDUCER</v>
          </cell>
          <cell r="D3985" t="str">
            <v>PT&amp;E</v>
          </cell>
          <cell r="E3985" t="str">
            <v>MMPM</v>
          </cell>
          <cell r="F3985" t="str">
            <v>P5</v>
          </cell>
          <cell r="G3985" t="str">
            <v>20020628</v>
          </cell>
          <cell r="H3985" t="str">
            <v>M</v>
          </cell>
          <cell r="I3985">
            <v>0</v>
          </cell>
          <cell r="L3985">
            <v>0</v>
          </cell>
          <cell r="M3985">
            <v>0</v>
          </cell>
          <cell r="N3985">
            <v>0</v>
          </cell>
          <cell r="O3985">
            <v>0</v>
          </cell>
          <cell r="P3985" t="str">
            <v>19920630</v>
          </cell>
        </row>
        <row r="3986">
          <cell r="A3986" t="str">
            <v>000000006934</v>
          </cell>
          <cell r="B3986" t="str">
            <v>001</v>
          </cell>
          <cell r="C3986" t="str">
            <v>PROGRAMMA TLH500 5K OHM LINEARTRANSDUCER</v>
          </cell>
          <cell r="D3986" t="str">
            <v>PT&amp;E</v>
          </cell>
          <cell r="E3986" t="str">
            <v>MMPM</v>
          </cell>
          <cell r="F3986" t="str">
            <v>P5</v>
          </cell>
          <cell r="G3986" t="str">
            <v>20020628</v>
          </cell>
          <cell r="H3986" t="str">
            <v>M</v>
          </cell>
          <cell r="I3986">
            <v>0</v>
          </cell>
          <cell r="L3986">
            <v>0</v>
          </cell>
          <cell r="M3986">
            <v>0</v>
          </cell>
          <cell r="N3986">
            <v>0</v>
          </cell>
          <cell r="O3986">
            <v>0</v>
          </cell>
          <cell r="P3986" t="str">
            <v>19920630</v>
          </cell>
        </row>
        <row r="3987">
          <cell r="A3987" t="str">
            <v>000000006940</v>
          </cell>
          <cell r="B3987" t="str">
            <v>001</v>
          </cell>
          <cell r="C3987" t="str">
            <v>TESTCOM DATA IDS91 AUDIO TEST SET</v>
          </cell>
          <cell r="D3987" t="str">
            <v>PT&amp;E</v>
          </cell>
          <cell r="E3987" t="str">
            <v>UT&amp;E</v>
          </cell>
          <cell r="F3987" t="str">
            <v>P5</v>
          </cell>
          <cell r="G3987" t="str">
            <v>20020628</v>
          </cell>
          <cell r="H3987" t="str">
            <v>M</v>
          </cell>
          <cell r="I3987">
            <v>0</v>
          </cell>
          <cell r="L3987">
            <v>0</v>
          </cell>
          <cell r="M3987">
            <v>0</v>
          </cell>
          <cell r="N3987">
            <v>0</v>
          </cell>
          <cell r="O3987">
            <v>0</v>
          </cell>
          <cell r="P3987" t="str">
            <v>19920831</v>
          </cell>
        </row>
        <row r="3988">
          <cell r="A3988" t="str">
            <v>000000006947</v>
          </cell>
          <cell r="B3988" t="str">
            <v>001</v>
          </cell>
          <cell r="C3988" t="str">
            <v>NOVOTEC GB30 LINEAR TRANSDUCER500MM</v>
          </cell>
          <cell r="D3988" t="str">
            <v>PT&amp;E</v>
          </cell>
          <cell r="E3988" t="str">
            <v>LTSM</v>
          </cell>
          <cell r="F3988" t="str">
            <v>P5</v>
          </cell>
          <cell r="G3988" t="str">
            <v>20020628</v>
          </cell>
          <cell r="H3988" t="str">
            <v>M</v>
          </cell>
          <cell r="I3988">
            <v>0</v>
          </cell>
          <cell r="L3988">
            <v>0</v>
          </cell>
          <cell r="M3988">
            <v>0</v>
          </cell>
          <cell r="N3988">
            <v>0</v>
          </cell>
          <cell r="O3988">
            <v>0</v>
          </cell>
          <cell r="P3988" t="str">
            <v>19930507</v>
          </cell>
        </row>
        <row r="3989">
          <cell r="A3989" t="str">
            <v>000000006948</v>
          </cell>
          <cell r="B3989" t="str">
            <v>001</v>
          </cell>
          <cell r="C3989" t="str">
            <v>NOVOTEC GB30 LINEAR TRANSDUCER500MM</v>
          </cell>
          <cell r="D3989" t="str">
            <v>PT&amp;E</v>
          </cell>
          <cell r="E3989" t="str">
            <v>LTSM</v>
          </cell>
          <cell r="F3989" t="str">
            <v>P5</v>
          </cell>
          <cell r="G3989" t="str">
            <v>20020628</v>
          </cell>
          <cell r="H3989" t="str">
            <v>M</v>
          </cell>
          <cell r="I3989">
            <v>0</v>
          </cell>
          <cell r="L3989">
            <v>0</v>
          </cell>
          <cell r="M3989">
            <v>0</v>
          </cell>
          <cell r="N3989">
            <v>0</v>
          </cell>
          <cell r="O3989">
            <v>0</v>
          </cell>
          <cell r="P3989" t="str">
            <v>19930507</v>
          </cell>
        </row>
        <row r="3990">
          <cell r="A3990" t="str">
            <v>000000006949</v>
          </cell>
          <cell r="B3990" t="str">
            <v>001</v>
          </cell>
          <cell r="C3990" t="str">
            <v>NOVOTEC GB30 LINEAR TRANSDUCER500MM</v>
          </cell>
          <cell r="D3990" t="str">
            <v>PT&amp;E</v>
          </cell>
          <cell r="E3990" t="str">
            <v>LTSM</v>
          </cell>
          <cell r="F3990" t="str">
            <v>P5</v>
          </cell>
          <cell r="G3990" t="str">
            <v>20020628</v>
          </cell>
          <cell r="H3990" t="str">
            <v>M</v>
          </cell>
          <cell r="I3990">
            <v>0</v>
          </cell>
          <cell r="L3990">
            <v>0</v>
          </cell>
          <cell r="M3990">
            <v>0</v>
          </cell>
          <cell r="N3990">
            <v>0</v>
          </cell>
          <cell r="O3990">
            <v>0</v>
          </cell>
          <cell r="P3990" t="str">
            <v>19930507</v>
          </cell>
        </row>
        <row r="3991">
          <cell r="A3991" t="str">
            <v>000000006950</v>
          </cell>
          <cell r="B3991" t="str">
            <v>001</v>
          </cell>
          <cell r="C3991" t="str">
            <v>ULTRA SONIC 2.25MHZ TRANSDUCER</v>
          </cell>
          <cell r="D3991" t="str">
            <v>PT&amp;E</v>
          </cell>
          <cell r="E3991" t="str">
            <v>CPPL</v>
          </cell>
          <cell r="F3991" t="str">
            <v>P5</v>
          </cell>
          <cell r="G3991" t="str">
            <v>20020628</v>
          </cell>
          <cell r="H3991" t="str">
            <v>M</v>
          </cell>
          <cell r="I3991">
            <v>0</v>
          </cell>
          <cell r="L3991">
            <v>0</v>
          </cell>
          <cell r="M3991">
            <v>0</v>
          </cell>
          <cell r="N3991">
            <v>0</v>
          </cell>
          <cell r="O3991">
            <v>0</v>
          </cell>
          <cell r="P3991" t="str">
            <v>19970207</v>
          </cell>
        </row>
        <row r="3992">
          <cell r="A3992" t="str">
            <v>000000006951</v>
          </cell>
          <cell r="B3992" t="str">
            <v>001</v>
          </cell>
          <cell r="C3992" t="str">
            <v>ULTRA SONIC 2.25MHZ TRANSDUCER</v>
          </cell>
          <cell r="D3992" t="str">
            <v>PT&amp;E</v>
          </cell>
          <cell r="E3992" t="str">
            <v>CPPL</v>
          </cell>
          <cell r="F3992" t="str">
            <v>P5</v>
          </cell>
          <cell r="G3992" t="str">
            <v>20020628</v>
          </cell>
          <cell r="H3992" t="str">
            <v>M</v>
          </cell>
          <cell r="I3992">
            <v>0</v>
          </cell>
          <cell r="L3992">
            <v>0</v>
          </cell>
          <cell r="M3992">
            <v>0</v>
          </cell>
          <cell r="N3992">
            <v>0</v>
          </cell>
          <cell r="O3992">
            <v>0</v>
          </cell>
          <cell r="P3992" t="str">
            <v>19970207</v>
          </cell>
        </row>
        <row r="3993">
          <cell r="A3993" t="str">
            <v>000000006952</v>
          </cell>
          <cell r="B3993" t="str">
            <v>001</v>
          </cell>
          <cell r="C3993" t="str">
            <v>LIT25 GREYLINE ULTRASONIC LEVEL TRANSMIT</v>
          </cell>
          <cell r="D3993" t="str">
            <v>PT&amp;E</v>
          </cell>
          <cell r="E3993" t="str">
            <v>CWRE</v>
          </cell>
          <cell r="F3993" t="str">
            <v>P5</v>
          </cell>
          <cell r="G3993" t="str">
            <v>20020628</v>
          </cell>
          <cell r="H3993" t="str">
            <v>M</v>
          </cell>
          <cell r="I3993">
            <v>0</v>
          </cell>
          <cell r="L3993">
            <v>0</v>
          </cell>
          <cell r="M3993">
            <v>0</v>
          </cell>
          <cell r="N3993">
            <v>0</v>
          </cell>
          <cell r="O3993">
            <v>0</v>
          </cell>
          <cell r="P3993" t="str">
            <v>20001229</v>
          </cell>
        </row>
        <row r="3994">
          <cell r="A3994" t="str">
            <v>000000006954</v>
          </cell>
          <cell r="B3994" t="str">
            <v>001</v>
          </cell>
          <cell r="C3994" t="str">
            <v>DRUCK PTX1400 PRESSURE TRANSDUCERS</v>
          </cell>
          <cell r="D3994" t="str">
            <v>PT&amp;E</v>
          </cell>
          <cell r="E3994" t="str">
            <v>CPPL</v>
          </cell>
          <cell r="F3994" t="str">
            <v>P5</v>
          </cell>
          <cell r="G3994" t="str">
            <v>20020628</v>
          </cell>
          <cell r="H3994" t="str">
            <v>M</v>
          </cell>
          <cell r="I3994">
            <v>0</v>
          </cell>
          <cell r="L3994">
            <v>0</v>
          </cell>
          <cell r="M3994">
            <v>0</v>
          </cell>
          <cell r="N3994">
            <v>0</v>
          </cell>
          <cell r="O3994">
            <v>0</v>
          </cell>
          <cell r="P3994" t="str">
            <v>20010330</v>
          </cell>
        </row>
        <row r="3995">
          <cell r="A3995" t="str">
            <v>000000006955</v>
          </cell>
          <cell r="B3995" t="str">
            <v>001</v>
          </cell>
          <cell r="C3995" t="str">
            <v>DRUCK PTX1400 PRESSURE TRANSDUCERS</v>
          </cell>
          <cell r="D3995" t="str">
            <v>PT&amp;E</v>
          </cell>
          <cell r="E3995" t="str">
            <v>CPPL</v>
          </cell>
          <cell r="F3995" t="str">
            <v>P5</v>
          </cell>
          <cell r="G3995" t="str">
            <v>20020628</v>
          </cell>
          <cell r="H3995" t="str">
            <v>M</v>
          </cell>
          <cell r="I3995">
            <v>0</v>
          </cell>
          <cell r="L3995">
            <v>0</v>
          </cell>
          <cell r="M3995">
            <v>0</v>
          </cell>
          <cell r="N3995">
            <v>0</v>
          </cell>
          <cell r="O3995">
            <v>0</v>
          </cell>
          <cell r="P3995" t="str">
            <v>20010330</v>
          </cell>
        </row>
        <row r="3996">
          <cell r="A3996" t="str">
            <v>000000006956</v>
          </cell>
          <cell r="B3996" t="str">
            <v>001</v>
          </cell>
          <cell r="C3996" t="str">
            <v>DRUCK PTX1400 PRESSURE TRANSDUCERS</v>
          </cell>
          <cell r="D3996" t="str">
            <v>PT&amp;E</v>
          </cell>
          <cell r="E3996" t="str">
            <v>CPPL</v>
          </cell>
          <cell r="F3996" t="str">
            <v>P5</v>
          </cell>
          <cell r="G3996" t="str">
            <v>20020628</v>
          </cell>
          <cell r="H3996" t="str">
            <v>M</v>
          </cell>
          <cell r="I3996">
            <v>0</v>
          </cell>
          <cell r="L3996">
            <v>0</v>
          </cell>
          <cell r="M3996">
            <v>0</v>
          </cell>
          <cell r="N3996">
            <v>0</v>
          </cell>
          <cell r="O3996">
            <v>0</v>
          </cell>
          <cell r="P3996" t="str">
            <v>20010330</v>
          </cell>
        </row>
        <row r="3997">
          <cell r="A3997" t="str">
            <v>000000006962</v>
          </cell>
          <cell r="B3997" t="str">
            <v>001</v>
          </cell>
          <cell r="C3997" t="str">
            <v>GOERZ M2030 DIGITAL VOLTMETER</v>
          </cell>
          <cell r="D3997" t="str">
            <v>PT&amp;E</v>
          </cell>
          <cell r="E3997" t="str">
            <v>MT&amp;E</v>
          </cell>
          <cell r="F3997" t="str">
            <v>P5</v>
          </cell>
          <cell r="G3997" t="str">
            <v>20020628</v>
          </cell>
          <cell r="H3997" t="str">
            <v>M</v>
          </cell>
          <cell r="I3997">
            <v>0</v>
          </cell>
          <cell r="L3997">
            <v>0</v>
          </cell>
          <cell r="M3997">
            <v>0</v>
          </cell>
          <cell r="N3997">
            <v>0</v>
          </cell>
          <cell r="O3997">
            <v>0</v>
          </cell>
          <cell r="P3997" t="str">
            <v>19900630</v>
          </cell>
        </row>
        <row r="3998">
          <cell r="A3998" t="str">
            <v>000000006971</v>
          </cell>
          <cell r="B3998" t="str">
            <v>001</v>
          </cell>
          <cell r="C3998" t="str">
            <v>HUNTER PORT EARTH TEST SET 415 VOLT. OUT</v>
          </cell>
          <cell r="D3998" t="str">
            <v>PT&amp;E</v>
          </cell>
          <cell r="E3998" t="str">
            <v>MMSM</v>
          </cell>
          <cell r="F3998" t="str">
            <v>P5</v>
          </cell>
          <cell r="G3998" t="str">
            <v>20020628</v>
          </cell>
          <cell r="H3998" t="str">
            <v>M</v>
          </cell>
          <cell r="I3998">
            <v>0</v>
          </cell>
          <cell r="L3998">
            <v>0</v>
          </cell>
          <cell r="M3998">
            <v>0</v>
          </cell>
          <cell r="N3998">
            <v>0</v>
          </cell>
          <cell r="O3998">
            <v>0</v>
          </cell>
          <cell r="P3998" t="str">
            <v>19930507</v>
          </cell>
        </row>
        <row r="3999">
          <cell r="A3999" t="str">
            <v>000000006974</v>
          </cell>
          <cell r="B3999" t="str">
            <v>001</v>
          </cell>
          <cell r="C3999" t="str">
            <v>CLIPSAL 486C RCD TESTER</v>
          </cell>
          <cell r="D3999" t="str">
            <v>PT&amp;E</v>
          </cell>
          <cell r="E3999" t="str">
            <v>MT&amp;E</v>
          </cell>
          <cell r="F3999" t="str">
            <v>P5</v>
          </cell>
          <cell r="G3999" t="str">
            <v>20020628</v>
          </cell>
          <cell r="H3999" t="str">
            <v>M</v>
          </cell>
          <cell r="I3999">
            <v>0</v>
          </cell>
          <cell r="L3999">
            <v>0</v>
          </cell>
          <cell r="M3999">
            <v>0</v>
          </cell>
          <cell r="N3999">
            <v>0</v>
          </cell>
          <cell r="O3999">
            <v>0</v>
          </cell>
          <cell r="P3999" t="str">
            <v>19940603</v>
          </cell>
        </row>
        <row r="4000">
          <cell r="A4000" t="str">
            <v>000000006979</v>
          </cell>
          <cell r="B4000" t="str">
            <v>001</v>
          </cell>
          <cell r="C4000" t="str">
            <v>WEBSTER DIGITAL HYDR TESTER MODEL DHT400</v>
          </cell>
          <cell r="D4000" t="str">
            <v>PT&amp;E</v>
          </cell>
          <cell r="E4000" t="str">
            <v>MMPM</v>
          </cell>
          <cell r="F4000" t="str">
            <v>P5</v>
          </cell>
          <cell r="G4000" t="str">
            <v>20020628</v>
          </cell>
          <cell r="H4000" t="str">
            <v>M</v>
          </cell>
          <cell r="I4000">
            <v>0</v>
          </cell>
          <cell r="L4000">
            <v>0</v>
          </cell>
          <cell r="M4000">
            <v>0</v>
          </cell>
          <cell r="N4000">
            <v>0</v>
          </cell>
          <cell r="O4000">
            <v>0</v>
          </cell>
          <cell r="P4000" t="str">
            <v>19951117</v>
          </cell>
        </row>
        <row r="4001">
          <cell r="A4001" t="str">
            <v>000000006981</v>
          </cell>
          <cell r="B4001" t="str">
            <v>001</v>
          </cell>
          <cell r="C4001" t="str">
            <v>MEGGER PAT32 APPLIANCE TESTER</v>
          </cell>
          <cell r="D4001" t="str">
            <v>PT&amp;E</v>
          </cell>
          <cell r="E4001" t="str">
            <v>MM1P</v>
          </cell>
          <cell r="F4001" t="str">
            <v>P5</v>
          </cell>
          <cell r="G4001" t="str">
            <v>20020628</v>
          </cell>
          <cell r="H4001" t="str">
            <v>M</v>
          </cell>
          <cell r="I4001">
            <v>0</v>
          </cell>
          <cell r="L4001">
            <v>0</v>
          </cell>
          <cell r="M4001">
            <v>0</v>
          </cell>
          <cell r="N4001">
            <v>0</v>
          </cell>
          <cell r="O4001">
            <v>0</v>
          </cell>
          <cell r="P4001" t="str">
            <v>19951215</v>
          </cell>
        </row>
        <row r="4002">
          <cell r="A4002" t="str">
            <v>000000006982</v>
          </cell>
          <cell r="B4002" t="str">
            <v>001</v>
          </cell>
          <cell r="C4002" t="str">
            <v>MEGGER PAT32 APPLIANCE TESTER</v>
          </cell>
          <cell r="D4002" t="str">
            <v>PT&amp;E</v>
          </cell>
          <cell r="E4002" t="str">
            <v>MMPM</v>
          </cell>
          <cell r="F4002" t="str">
            <v>P5</v>
          </cell>
          <cell r="G4002" t="str">
            <v>20020628</v>
          </cell>
          <cell r="H4002" t="str">
            <v>M</v>
          </cell>
          <cell r="I4002">
            <v>0</v>
          </cell>
          <cell r="L4002">
            <v>0</v>
          </cell>
          <cell r="M4002">
            <v>0</v>
          </cell>
          <cell r="N4002">
            <v>0</v>
          </cell>
          <cell r="O4002">
            <v>0</v>
          </cell>
          <cell r="P4002" t="str">
            <v>19951215</v>
          </cell>
        </row>
        <row r="4003">
          <cell r="A4003" t="str">
            <v>000000006986</v>
          </cell>
          <cell r="B4003" t="str">
            <v>001</v>
          </cell>
          <cell r="C4003" t="str">
            <v>STAUFF PPC04 MINITESTER</v>
          </cell>
          <cell r="D4003" t="str">
            <v>PT&amp;E</v>
          </cell>
          <cell r="E4003" t="str">
            <v>LTBD</v>
          </cell>
          <cell r="F4003" t="str">
            <v>P5</v>
          </cell>
          <cell r="G4003" t="str">
            <v>20020628</v>
          </cell>
          <cell r="H4003" t="str">
            <v>M</v>
          </cell>
          <cell r="I4003">
            <v>0</v>
          </cell>
          <cell r="L4003">
            <v>0</v>
          </cell>
          <cell r="M4003">
            <v>0</v>
          </cell>
          <cell r="N4003">
            <v>0</v>
          </cell>
          <cell r="O4003">
            <v>0</v>
          </cell>
          <cell r="P4003" t="str">
            <v>19980529</v>
          </cell>
        </row>
        <row r="4004">
          <cell r="A4004" t="str">
            <v>000000006987</v>
          </cell>
          <cell r="B4004" t="str">
            <v>001</v>
          </cell>
          <cell r="C4004" t="str">
            <v>KYORITSU 1000V INSULATOR TESTE</v>
          </cell>
          <cell r="D4004" t="str">
            <v>PT&amp;E</v>
          </cell>
          <cell r="E4004" t="str">
            <v>UT&amp;E</v>
          </cell>
          <cell r="F4004" t="str">
            <v>P5</v>
          </cell>
          <cell r="G4004" t="str">
            <v>20020628</v>
          </cell>
          <cell r="H4004" t="str">
            <v>M</v>
          </cell>
          <cell r="I4004">
            <v>0</v>
          </cell>
          <cell r="L4004">
            <v>0</v>
          </cell>
          <cell r="M4004">
            <v>0</v>
          </cell>
          <cell r="N4004">
            <v>0</v>
          </cell>
          <cell r="O4004">
            <v>0</v>
          </cell>
          <cell r="P4004" t="str">
            <v>19980630</v>
          </cell>
        </row>
        <row r="4005">
          <cell r="A4005" t="str">
            <v>000000006988</v>
          </cell>
          <cell r="B4005" t="str">
            <v>001</v>
          </cell>
          <cell r="C4005" t="str">
            <v>KYORITSU 1000V INSULATOR TESTE</v>
          </cell>
          <cell r="D4005" t="str">
            <v>PT&amp;E</v>
          </cell>
          <cell r="E4005" t="str">
            <v>UTSM</v>
          </cell>
          <cell r="F4005" t="str">
            <v>P5</v>
          </cell>
          <cell r="G4005" t="str">
            <v>20020628</v>
          </cell>
          <cell r="H4005" t="str">
            <v>M</v>
          </cell>
          <cell r="I4005">
            <v>0</v>
          </cell>
          <cell r="L4005">
            <v>0</v>
          </cell>
          <cell r="M4005">
            <v>0</v>
          </cell>
          <cell r="N4005">
            <v>0</v>
          </cell>
          <cell r="O4005">
            <v>0</v>
          </cell>
          <cell r="P4005" t="str">
            <v>19980630</v>
          </cell>
        </row>
        <row r="4006">
          <cell r="A4006" t="str">
            <v>000000006989</v>
          </cell>
          <cell r="B4006" t="str">
            <v>001</v>
          </cell>
          <cell r="C4006" t="str">
            <v>KYORITSU 1000V INSULATOR TESTE</v>
          </cell>
          <cell r="D4006" t="str">
            <v>PT&amp;E</v>
          </cell>
          <cell r="E4006" t="str">
            <v>KPRD</v>
          </cell>
          <cell r="F4006" t="str">
            <v>P5</v>
          </cell>
          <cell r="G4006" t="str">
            <v>20020628</v>
          </cell>
          <cell r="H4006" t="str">
            <v>M</v>
          </cell>
          <cell r="I4006">
            <v>0</v>
          </cell>
          <cell r="L4006">
            <v>0</v>
          </cell>
          <cell r="M4006">
            <v>0</v>
          </cell>
          <cell r="N4006">
            <v>0</v>
          </cell>
          <cell r="O4006">
            <v>0</v>
          </cell>
          <cell r="P4006" t="str">
            <v>19980925</v>
          </cell>
        </row>
        <row r="4007">
          <cell r="A4007" t="str">
            <v>000000006990</v>
          </cell>
          <cell r="B4007" t="str">
            <v>001</v>
          </cell>
          <cell r="C4007" t="str">
            <v>KYORITSU 1000V INSULATOR TESTE</v>
          </cell>
          <cell r="D4007" t="str">
            <v>PT&amp;E</v>
          </cell>
          <cell r="E4007" t="str">
            <v>KPRD</v>
          </cell>
          <cell r="F4007" t="str">
            <v>P5</v>
          </cell>
          <cell r="G4007" t="str">
            <v>20020628</v>
          </cell>
          <cell r="H4007" t="str">
            <v>M</v>
          </cell>
          <cell r="I4007">
            <v>0</v>
          </cell>
          <cell r="L4007">
            <v>0</v>
          </cell>
          <cell r="M4007">
            <v>0</v>
          </cell>
          <cell r="N4007">
            <v>0</v>
          </cell>
          <cell r="O4007">
            <v>0</v>
          </cell>
          <cell r="P4007" t="str">
            <v>19980925</v>
          </cell>
        </row>
        <row r="4008">
          <cell r="A4008" t="str">
            <v>000000006992</v>
          </cell>
          <cell r="B4008" t="str">
            <v>001</v>
          </cell>
          <cell r="C4008" t="str">
            <v>MEGGER PAT32 APPLIANCE TESTER</v>
          </cell>
          <cell r="D4008" t="str">
            <v>PT&amp;E</v>
          </cell>
          <cell r="E4008" t="str">
            <v>MT&amp;E</v>
          </cell>
          <cell r="F4008" t="str">
            <v>P5</v>
          </cell>
          <cell r="G4008" t="str">
            <v>20020628</v>
          </cell>
          <cell r="H4008" t="str">
            <v>M</v>
          </cell>
          <cell r="I4008">
            <v>0</v>
          </cell>
          <cell r="L4008">
            <v>0</v>
          </cell>
          <cell r="M4008">
            <v>0</v>
          </cell>
          <cell r="N4008">
            <v>0</v>
          </cell>
          <cell r="O4008">
            <v>0</v>
          </cell>
          <cell r="P4008" t="str">
            <v>19990630</v>
          </cell>
        </row>
        <row r="4009">
          <cell r="A4009" t="str">
            <v>000000006993</v>
          </cell>
          <cell r="B4009" t="str">
            <v>001</v>
          </cell>
          <cell r="C4009" t="str">
            <v>FLUKE NTIL CONNECTIVITY TESTER</v>
          </cell>
          <cell r="D4009" t="str">
            <v>PT&amp;E</v>
          </cell>
          <cell r="E4009" t="str">
            <v>CCND</v>
          </cell>
          <cell r="F4009" t="str">
            <v>P5</v>
          </cell>
          <cell r="G4009" t="str">
            <v>20020628</v>
          </cell>
          <cell r="H4009" t="str">
            <v>M</v>
          </cell>
          <cell r="I4009">
            <v>0</v>
          </cell>
          <cell r="L4009">
            <v>0</v>
          </cell>
          <cell r="M4009">
            <v>0</v>
          </cell>
          <cell r="N4009">
            <v>0</v>
          </cell>
          <cell r="O4009">
            <v>0</v>
          </cell>
          <cell r="P4009" t="str">
            <v>20000728</v>
          </cell>
        </row>
        <row r="4010">
          <cell r="A4010" t="str">
            <v>000000006994</v>
          </cell>
          <cell r="B4010" t="str">
            <v>001</v>
          </cell>
          <cell r="C4010" t="str">
            <v>KYORITSU 3132 CONTINUITY TESTER</v>
          </cell>
          <cell r="D4010" t="str">
            <v>PT&amp;E</v>
          </cell>
          <cell r="E4010" t="str">
            <v>UT&amp;E</v>
          </cell>
          <cell r="F4010" t="str">
            <v>P5</v>
          </cell>
          <cell r="G4010" t="str">
            <v>20020628</v>
          </cell>
          <cell r="H4010" t="str">
            <v>M</v>
          </cell>
          <cell r="I4010">
            <v>0</v>
          </cell>
          <cell r="L4010">
            <v>0</v>
          </cell>
          <cell r="M4010">
            <v>0</v>
          </cell>
          <cell r="N4010">
            <v>0</v>
          </cell>
          <cell r="O4010">
            <v>0</v>
          </cell>
          <cell r="P4010" t="str">
            <v>20000728</v>
          </cell>
        </row>
        <row r="4011">
          <cell r="A4011" t="str">
            <v>000000006995</v>
          </cell>
          <cell r="B4011" t="str">
            <v>001</v>
          </cell>
          <cell r="C4011" t="str">
            <v>KYORITSU 3132 CONTINUITY TESTER</v>
          </cell>
          <cell r="D4011" t="str">
            <v>PT&amp;E</v>
          </cell>
          <cell r="E4011" t="str">
            <v>UTSM</v>
          </cell>
          <cell r="F4011" t="str">
            <v>P5</v>
          </cell>
          <cell r="G4011" t="str">
            <v>20020628</v>
          </cell>
          <cell r="H4011" t="str">
            <v>M</v>
          </cell>
          <cell r="I4011">
            <v>0</v>
          </cell>
          <cell r="L4011">
            <v>0</v>
          </cell>
          <cell r="M4011">
            <v>0</v>
          </cell>
          <cell r="N4011">
            <v>0</v>
          </cell>
          <cell r="O4011">
            <v>0</v>
          </cell>
          <cell r="P4011" t="str">
            <v>20001027</v>
          </cell>
        </row>
        <row r="4012">
          <cell r="A4012" t="str">
            <v>000000006996</v>
          </cell>
          <cell r="B4012" t="str">
            <v>001</v>
          </cell>
          <cell r="C4012" t="str">
            <v>KYORITSU 3132 CONTINUITY TESTER</v>
          </cell>
          <cell r="D4012" t="str">
            <v>PT&amp;E</v>
          </cell>
          <cell r="E4012" t="str">
            <v>UTSM</v>
          </cell>
          <cell r="F4012" t="str">
            <v>P5</v>
          </cell>
          <cell r="G4012" t="str">
            <v>20020628</v>
          </cell>
          <cell r="H4012" t="str">
            <v>M</v>
          </cell>
          <cell r="I4012">
            <v>0</v>
          </cell>
          <cell r="L4012">
            <v>0</v>
          </cell>
          <cell r="M4012">
            <v>0</v>
          </cell>
          <cell r="N4012">
            <v>0</v>
          </cell>
          <cell r="O4012">
            <v>0</v>
          </cell>
          <cell r="P4012" t="str">
            <v>20001027</v>
          </cell>
        </row>
        <row r="4013">
          <cell r="A4013" t="str">
            <v>000000006997</v>
          </cell>
          <cell r="B4013" t="str">
            <v>001</v>
          </cell>
          <cell r="C4013" t="str">
            <v>PELTOR LITE II COMMUNICATION EARMUFF</v>
          </cell>
          <cell r="D4013" t="str">
            <v>PT&amp;E</v>
          </cell>
          <cell r="E4013" t="str">
            <v>LT3P</v>
          </cell>
          <cell r="F4013" t="str">
            <v>P5</v>
          </cell>
          <cell r="G4013" t="str">
            <v>20020628</v>
          </cell>
          <cell r="H4013" t="str">
            <v>M</v>
          </cell>
          <cell r="I4013">
            <v>0</v>
          </cell>
          <cell r="L4013">
            <v>0</v>
          </cell>
          <cell r="M4013">
            <v>0</v>
          </cell>
          <cell r="N4013">
            <v>0</v>
          </cell>
          <cell r="O4013">
            <v>0</v>
          </cell>
          <cell r="P4013" t="str">
            <v>20020524</v>
          </cell>
        </row>
        <row r="4014">
          <cell r="A4014" t="str">
            <v>000000006998</v>
          </cell>
          <cell r="B4014" t="str">
            <v>001</v>
          </cell>
          <cell r="C4014" t="str">
            <v>PELTOR LITE II COMMUNICATION EARMUFF</v>
          </cell>
          <cell r="D4014" t="str">
            <v>PT&amp;E</v>
          </cell>
          <cell r="E4014" t="str">
            <v>LT3P</v>
          </cell>
          <cell r="F4014" t="str">
            <v>P5</v>
          </cell>
          <cell r="G4014" t="str">
            <v>20020628</v>
          </cell>
          <cell r="H4014" t="str">
            <v>M</v>
          </cell>
          <cell r="I4014">
            <v>0</v>
          </cell>
          <cell r="L4014">
            <v>0</v>
          </cell>
          <cell r="M4014">
            <v>0</v>
          </cell>
          <cell r="N4014">
            <v>0</v>
          </cell>
          <cell r="O4014">
            <v>0</v>
          </cell>
          <cell r="P4014" t="str">
            <v>20020524</v>
          </cell>
        </row>
        <row r="4015">
          <cell r="A4015" t="str">
            <v>000000007016</v>
          </cell>
          <cell r="B4015" t="str">
            <v>001</v>
          </cell>
          <cell r="C4015" t="str">
            <v>OTC ULTRASONIC LEAK DETECTOR</v>
          </cell>
          <cell r="D4015" t="str">
            <v>PT&amp;E</v>
          </cell>
          <cell r="E4015" t="str">
            <v>MMPM</v>
          </cell>
          <cell r="F4015" t="str">
            <v>P5</v>
          </cell>
          <cell r="G4015" t="str">
            <v>20020628</v>
          </cell>
          <cell r="H4015" t="str">
            <v>M</v>
          </cell>
          <cell r="I4015">
            <v>0</v>
          </cell>
          <cell r="L4015">
            <v>0</v>
          </cell>
          <cell r="M4015">
            <v>0</v>
          </cell>
          <cell r="N4015">
            <v>0</v>
          </cell>
          <cell r="O4015">
            <v>0</v>
          </cell>
          <cell r="P4015" t="str">
            <v>19900630</v>
          </cell>
        </row>
        <row r="4016">
          <cell r="A4016" t="str">
            <v>000000007017</v>
          </cell>
          <cell r="B4016" t="str">
            <v>001</v>
          </cell>
          <cell r="C4016" t="str">
            <v>OTC ULTRASONIC LEAK DETECTOR MODEL M3200</v>
          </cell>
          <cell r="D4016" t="str">
            <v>PT&amp;E</v>
          </cell>
          <cell r="E4016" t="str">
            <v>MT&amp;E</v>
          </cell>
          <cell r="F4016" t="str">
            <v>P5</v>
          </cell>
          <cell r="G4016" t="str">
            <v>20020628</v>
          </cell>
          <cell r="H4016" t="str">
            <v>M</v>
          </cell>
          <cell r="I4016">
            <v>0</v>
          </cell>
          <cell r="L4016">
            <v>0</v>
          </cell>
          <cell r="M4016">
            <v>0</v>
          </cell>
          <cell r="N4016">
            <v>0</v>
          </cell>
          <cell r="O4016">
            <v>0</v>
          </cell>
          <cell r="P4016" t="str">
            <v>19900831</v>
          </cell>
        </row>
        <row r="4017">
          <cell r="A4017" t="str">
            <v>000000007020</v>
          </cell>
          <cell r="B4017" t="str">
            <v>001</v>
          </cell>
          <cell r="C4017" t="str">
            <v>ABB SF6 GAS LEAK DETECTOR</v>
          </cell>
          <cell r="D4017" t="str">
            <v>PT&amp;E</v>
          </cell>
          <cell r="E4017" t="str">
            <v>MMPM</v>
          </cell>
          <cell r="F4017" t="str">
            <v>P5</v>
          </cell>
          <cell r="G4017" t="str">
            <v>20020628</v>
          </cell>
          <cell r="H4017" t="str">
            <v>M</v>
          </cell>
          <cell r="I4017">
            <v>0</v>
          </cell>
          <cell r="L4017">
            <v>0</v>
          </cell>
          <cell r="M4017">
            <v>0</v>
          </cell>
          <cell r="N4017">
            <v>0</v>
          </cell>
          <cell r="O4017">
            <v>0</v>
          </cell>
          <cell r="P4017" t="str">
            <v>19930827</v>
          </cell>
        </row>
        <row r="4018">
          <cell r="A4018" t="str">
            <v>000000007021</v>
          </cell>
          <cell r="B4018" t="str">
            <v>001</v>
          </cell>
          <cell r="C4018" t="str">
            <v>EPOCH ULTRASONIC FLAW DETECTORDIGITAL MO</v>
          </cell>
          <cell r="D4018" t="str">
            <v>PT&amp;E</v>
          </cell>
          <cell r="E4018" t="str">
            <v>CPPL</v>
          </cell>
          <cell r="F4018" t="str">
            <v>P5</v>
          </cell>
          <cell r="G4018" t="str">
            <v>20020628</v>
          </cell>
          <cell r="H4018" t="str">
            <v>M</v>
          </cell>
          <cell r="I4018">
            <v>0</v>
          </cell>
          <cell r="L4018">
            <v>0</v>
          </cell>
          <cell r="M4018">
            <v>0</v>
          </cell>
          <cell r="N4018">
            <v>0</v>
          </cell>
          <cell r="O4018">
            <v>0</v>
          </cell>
          <cell r="P4018" t="str">
            <v>19961018</v>
          </cell>
        </row>
        <row r="4019">
          <cell r="A4019" t="str">
            <v>000000007023</v>
          </cell>
          <cell r="B4019" t="str">
            <v>001</v>
          </cell>
          <cell r="C4019" t="str">
            <v>IND.SCIENT.TMX412 GAS DETECTORC/W DATA L</v>
          </cell>
          <cell r="D4019" t="str">
            <v>PT&amp;E</v>
          </cell>
          <cell r="E4019" t="str">
            <v>UMPU</v>
          </cell>
          <cell r="F4019" t="str">
            <v>P5</v>
          </cell>
          <cell r="G4019" t="str">
            <v>20020628</v>
          </cell>
          <cell r="H4019" t="str">
            <v>M</v>
          </cell>
          <cell r="I4019">
            <v>0</v>
          </cell>
          <cell r="L4019">
            <v>0</v>
          </cell>
          <cell r="M4019">
            <v>0</v>
          </cell>
          <cell r="N4019">
            <v>0</v>
          </cell>
          <cell r="O4019">
            <v>0</v>
          </cell>
          <cell r="P4019" t="str">
            <v>19961018</v>
          </cell>
        </row>
        <row r="4020">
          <cell r="A4020" t="str">
            <v>000000007026</v>
          </cell>
          <cell r="B4020" t="str">
            <v>001</v>
          </cell>
          <cell r="C4020" t="str">
            <v>IND.SCIENT.TMX412 GAS DETECTORC/W DATA L</v>
          </cell>
          <cell r="D4020" t="str">
            <v>PT&amp;E</v>
          </cell>
          <cell r="E4020" t="str">
            <v>KMPK</v>
          </cell>
          <cell r="F4020" t="str">
            <v>P5</v>
          </cell>
          <cell r="G4020" t="str">
            <v>20020628</v>
          </cell>
          <cell r="H4020" t="str">
            <v>M</v>
          </cell>
          <cell r="I4020">
            <v>0</v>
          </cell>
          <cell r="L4020">
            <v>0</v>
          </cell>
          <cell r="M4020">
            <v>0</v>
          </cell>
          <cell r="N4020">
            <v>0</v>
          </cell>
          <cell r="O4020">
            <v>0</v>
          </cell>
          <cell r="P4020" t="str">
            <v>19970502</v>
          </cell>
        </row>
        <row r="4021">
          <cell r="A4021" t="str">
            <v>000000007027</v>
          </cell>
          <cell r="B4021" t="str">
            <v>001</v>
          </cell>
          <cell r="C4021" t="str">
            <v>GARMIN GPS50 NAVIGATION SET</v>
          </cell>
          <cell r="D4021" t="str">
            <v>PT&amp;E</v>
          </cell>
          <cell r="E4021" t="str">
            <v>UUGC</v>
          </cell>
          <cell r="F4021" t="str">
            <v>P5</v>
          </cell>
          <cell r="G4021" t="str">
            <v>20020628</v>
          </cell>
          <cell r="H4021" t="str">
            <v>M</v>
          </cell>
          <cell r="I4021">
            <v>0</v>
          </cell>
          <cell r="L4021">
            <v>0</v>
          </cell>
          <cell r="M4021">
            <v>0</v>
          </cell>
          <cell r="N4021">
            <v>0</v>
          </cell>
          <cell r="O4021">
            <v>0</v>
          </cell>
          <cell r="P4021" t="str">
            <v>19931022</v>
          </cell>
        </row>
        <row r="4022">
          <cell r="A4022" t="str">
            <v>000000007028</v>
          </cell>
          <cell r="B4022" t="str">
            <v>001</v>
          </cell>
          <cell r="C4022" t="str">
            <v>MAGELLAN GPS NAVIGATION SET PROMARK X-CP</v>
          </cell>
          <cell r="D4022" t="str">
            <v>PT&amp;E</v>
          </cell>
          <cell r="E4022" t="str">
            <v>CSTR</v>
          </cell>
          <cell r="F4022" t="str">
            <v>P5</v>
          </cell>
          <cell r="G4022" t="str">
            <v>20020628</v>
          </cell>
          <cell r="H4022" t="str">
            <v>M</v>
          </cell>
          <cell r="I4022">
            <v>0</v>
          </cell>
          <cell r="L4022">
            <v>0</v>
          </cell>
          <cell r="M4022">
            <v>0</v>
          </cell>
          <cell r="N4022">
            <v>0</v>
          </cell>
          <cell r="O4022">
            <v>0</v>
          </cell>
          <cell r="P4022" t="str">
            <v>19950630</v>
          </cell>
        </row>
        <row r="4023">
          <cell r="A4023" t="str">
            <v>000000007029</v>
          </cell>
          <cell r="B4023" t="str">
            <v>001</v>
          </cell>
          <cell r="C4023" t="str">
            <v>IND.SCIENT.TMX412 GAS DETECTORC/W DATA L</v>
          </cell>
          <cell r="D4023" t="str">
            <v>PT&amp;E</v>
          </cell>
          <cell r="E4023" t="str">
            <v>LTSM</v>
          </cell>
          <cell r="F4023" t="str">
            <v>P5</v>
          </cell>
          <cell r="G4023" t="str">
            <v>20020628</v>
          </cell>
          <cell r="H4023" t="str">
            <v>M</v>
          </cell>
          <cell r="I4023">
            <v>0</v>
          </cell>
          <cell r="L4023">
            <v>0</v>
          </cell>
          <cell r="M4023">
            <v>0</v>
          </cell>
          <cell r="N4023">
            <v>0</v>
          </cell>
          <cell r="O4023">
            <v>0</v>
          </cell>
          <cell r="P4023" t="str">
            <v>19980306</v>
          </cell>
        </row>
        <row r="4024">
          <cell r="A4024" t="str">
            <v>000000007030</v>
          </cell>
          <cell r="B4024" t="str">
            <v>001</v>
          </cell>
          <cell r="C4024" t="str">
            <v>IND.SCIENT.TMX412 GAS DETECTORC/W DATA L</v>
          </cell>
          <cell r="D4024" t="str">
            <v>PT&amp;E</v>
          </cell>
          <cell r="E4024" t="str">
            <v>LTSM</v>
          </cell>
          <cell r="F4024" t="str">
            <v>P5</v>
          </cell>
          <cell r="G4024" t="str">
            <v>20020628</v>
          </cell>
          <cell r="H4024" t="str">
            <v>M</v>
          </cell>
          <cell r="I4024">
            <v>0</v>
          </cell>
          <cell r="L4024">
            <v>0</v>
          </cell>
          <cell r="M4024">
            <v>0</v>
          </cell>
          <cell r="N4024">
            <v>0</v>
          </cell>
          <cell r="O4024">
            <v>0</v>
          </cell>
          <cell r="P4024" t="str">
            <v>19980306</v>
          </cell>
        </row>
        <row r="4025">
          <cell r="A4025" t="str">
            <v>000000007031</v>
          </cell>
          <cell r="B4025" t="str">
            <v>001</v>
          </cell>
          <cell r="C4025" t="str">
            <v>IND.SCIENT.TMX412 GAS DETECTORC/W DATA L</v>
          </cell>
          <cell r="D4025" t="str">
            <v>PT&amp;E</v>
          </cell>
          <cell r="E4025" t="str">
            <v>KJPS</v>
          </cell>
          <cell r="F4025" t="str">
            <v>P5</v>
          </cell>
          <cell r="G4025" t="str">
            <v>20020628</v>
          </cell>
          <cell r="H4025" t="str">
            <v>M</v>
          </cell>
          <cell r="I4025">
            <v>0</v>
          </cell>
          <cell r="L4025">
            <v>0</v>
          </cell>
          <cell r="M4025">
            <v>0</v>
          </cell>
          <cell r="N4025">
            <v>0</v>
          </cell>
          <cell r="O4025">
            <v>0</v>
          </cell>
          <cell r="P4025" t="str">
            <v>19981127</v>
          </cell>
        </row>
        <row r="4026">
          <cell r="A4026" t="str">
            <v>000000007033</v>
          </cell>
          <cell r="B4026" t="str">
            <v>001</v>
          </cell>
          <cell r="C4026" t="str">
            <v>IND.SCIENT.TMX412 GAS DETECTORC/W DATA L</v>
          </cell>
          <cell r="D4026" t="str">
            <v>PT&amp;E</v>
          </cell>
          <cell r="E4026" t="str">
            <v>MM1P</v>
          </cell>
          <cell r="F4026" t="str">
            <v>P5</v>
          </cell>
          <cell r="G4026" t="str">
            <v>20020628</v>
          </cell>
          <cell r="H4026" t="str">
            <v>M</v>
          </cell>
          <cell r="I4026">
            <v>0</v>
          </cell>
          <cell r="L4026">
            <v>0</v>
          </cell>
          <cell r="M4026">
            <v>0</v>
          </cell>
          <cell r="N4026">
            <v>0</v>
          </cell>
          <cell r="O4026">
            <v>0</v>
          </cell>
          <cell r="P4026" t="str">
            <v>20001124</v>
          </cell>
        </row>
        <row r="4027">
          <cell r="A4027" t="str">
            <v>000000007035</v>
          </cell>
          <cell r="B4027" t="str">
            <v>001</v>
          </cell>
          <cell r="C4027" t="str">
            <v>IND.SCIENT.TMX412 GAS DETECTORC/W DATA L</v>
          </cell>
          <cell r="D4027" t="str">
            <v>PT&amp;E</v>
          </cell>
          <cell r="E4027" t="str">
            <v>MMPM</v>
          </cell>
          <cell r="F4027" t="str">
            <v>P5</v>
          </cell>
          <cell r="G4027" t="str">
            <v>20020628</v>
          </cell>
          <cell r="H4027" t="str">
            <v>M</v>
          </cell>
          <cell r="I4027">
            <v>0</v>
          </cell>
          <cell r="L4027">
            <v>0</v>
          </cell>
          <cell r="M4027">
            <v>0</v>
          </cell>
          <cell r="N4027">
            <v>0</v>
          </cell>
          <cell r="O4027">
            <v>0</v>
          </cell>
          <cell r="P4027" t="str">
            <v>20010223</v>
          </cell>
        </row>
        <row r="4028">
          <cell r="A4028" t="str">
            <v>000000007036</v>
          </cell>
          <cell r="B4028" t="str">
            <v>001</v>
          </cell>
          <cell r="C4028" t="str">
            <v>IND.SCIENT.TMX412 GAS DETECTORC/W DATA L</v>
          </cell>
          <cell r="D4028" t="str">
            <v>PT&amp;E</v>
          </cell>
          <cell r="E4028" t="str">
            <v>MMPM</v>
          </cell>
          <cell r="F4028" t="str">
            <v>P5</v>
          </cell>
          <cell r="G4028" t="str">
            <v>20020628</v>
          </cell>
          <cell r="H4028" t="str">
            <v>M</v>
          </cell>
          <cell r="I4028">
            <v>0</v>
          </cell>
          <cell r="L4028">
            <v>0</v>
          </cell>
          <cell r="M4028">
            <v>0</v>
          </cell>
          <cell r="N4028">
            <v>0</v>
          </cell>
          <cell r="O4028">
            <v>0</v>
          </cell>
          <cell r="P4028" t="str">
            <v>20010223</v>
          </cell>
        </row>
        <row r="4029">
          <cell r="A4029" t="str">
            <v>000000007041</v>
          </cell>
          <cell r="B4029" t="str">
            <v>001</v>
          </cell>
          <cell r="C4029" t="str">
            <v>IND.SCIENT.TMX412 GAS DETECTORC/W DATA L</v>
          </cell>
          <cell r="D4029" t="str">
            <v>PT&amp;E</v>
          </cell>
          <cell r="E4029" t="str">
            <v>MT&amp;E</v>
          </cell>
          <cell r="F4029" t="str">
            <v>P5</v>
          </cell>
          <cell r="G4029" t="str">
            <v>20020628</v>
          </cell>
          <cell r="H4029" t="str">
            <v>M</v>
          </cell>
          <cell r="I4029">
            <v>0</v>
          </cell>
          <cell r="L4029">
            <v>0</v>
          </cell>
          <cell r="M4029">
            <v>0</v>
          </cell>
          <cell r="N4029">
            <v>0</v>
          </cell>
          <cell r="O4029">
            <v>0</v>
          </cell>
          <cell r="P4029" t="str">
            <v>20010928</v>
          </cell>
        </row>
        <row r="4030">
          <cell r="A4030" t="str">
            <v>000000007055</v>
          </cell>
          <cell r="B4030" t="str">
            <v>001</v>
          </cell>
          <cell r="C4030" t="str">
            <v>CHRISTIE 6000 SERIES GAS BBQ M1 P/S VISI</v>
          </cell>
          <cell r="D4030" t="str">
            <v>PT&amp;E</v>
          </cell>
          <cell r="E4030" t="str">
            <v>MM1P</v>
          </cell>
          <cell r="F4030" t="str">
            <v>P5</v>
          </cell>
          <cell r="G4030" t="str">
            <v>20020628</v>
          </cell>
          <cell r="H4030" t="str">
            <v>M</v>
          </cell>
          <cell r="I4030">
            <v>0</v>
          </cell>
          <cell r="L4030">
            <v>0</v>
          </cell>
          <cell r="M4030">
            <v>0</v>
          </cell>
          <cell r="N4030">
            <v>0</v>
          </cell>
          <cell r="O4030">
            <v>0</v>
          </cell>
          <cell r="P4030" t="str">
            <v>19990528</v>
          </cell>
        </row>
        <row r="4031">
          <cell r="A4031" t="str">
            <v>000000007057</v>
          </cell>
          <cell r="B4031" t="str">
            <v>001</v>
          </cell>
          <cell r="C4031" t="str">
            <v>AEROMOTIV 15-25LB TOOL BALANCE</v>
          </cell>
          <cell r="D4031" t="str">
            <v>PT&amp;E</v>
          </cell>
          <cell r="E4031" t="str">
            <v>LTSM</v>
          </cell>
          <cell r="F4031" t="str">
            <v>P5</v>
          </cell>
          <cell r="G4031" t="str">
            <v>20020628</v>
          </cell>
          <cell r="H4031" t="str">
            <v>M</v>
          </cell>
          <cell r="I4031">
            <v>0</v>
          </cell>
          <cell r="L4031">
            <v>0</v>
          </cell>
          <cell r="M4031">
            <v>0</v>
          </cell>
          <cell r="N4031">
            <v>0</v>
          </cell>
          <cell r="O4031">
            <v>0</v>
          </cell>
          <cell r="P4031" t="str">
            <v>19900630</v>
          </cell>
        </row>
        <row r="4032">
          <cell r="A4032" t="str">
            <v>000000007061</v>
          </cell>
          <cell r="B4032" t="str">
            <v>001</v>
          </cell>
          <cell r="C4032" t="str">
            <v>LAMSON 1800X750X800 WORKBENCH</v>
          </cell>
          <cell r="D4032" t="str">
            <v>PT&amp;E</v>
          </cell>
          <cell r="E4032" t="str">
            <v>MMPM</v>
          </cell>
          <cell r="F4032" t="str">
            <v>P5</v>
          </cell>
          <cell r="G4032" t="str">
            <v>20020628</v>
          </cell>
          <cell r="H4032" t="str">
            <v>M</v>
          </cell>
          <cell r="I4032">
            <v>0</v>
          </cell>
          <cell r="L4032">
            <v>0</v>
          </cell>
          <cell r="M4032">
            <v>0</v>
          </cell>
          <cell r="N4032">
            <v>0</v>
          </cell>
          <cell r="O4032">
            <v>0</v>
          </cell>
          <cell r="P4032" t="str">
            <v>19970502</v>
          </cell>
        </row>
        <row r="4033">
          <cell r="A4033" t="str">
            <v>000000007062</v>
          </cell>
          <cell r="B4033" t="str">
            <v>001</v>
          </cell>
          <cell r="C4033" t="str">
            <v>LAMSON 1800X750X800 WORKBENCH</v>
          </cell>
          <cell r="D4033" t="str">
            <v>PT&amp;E</v>
          </cell>
          <cell r="E4033" t="str">
            <v>MMPM</v>
          </cell>
          <cell r="F4033" t="str">
            <v>P5</v>
          </cell>
          <cell r="G4033" t="str">
            <v>20020628</v>
          </cell>
          <cell r="H4033" t="str">
            <v>M</v>
          </cell>
          <cell r="I4033">
            <v>0</v>
          </cell>
          <cell r="L4033">
            <v>0</v>
          </cell>
          <cell r="M4033">
            <v>0</v>
          </cell>
          <cell r="N4033">
            <v>0</v>
          </cell>
          <cell r="O4033">
            <v>0</v>
          </cell>
          <cell r="P4033" t="str">
            <v>19970502</v>
          </cell>
        </row>
        <row r="4034">
          <cell r="A4034" t="str">
            <v>000000007063</v>
          </cell>
          <cell r="B4034" t="str">
            <v>001</v>
          </cell>
          <cell r="C4034" t="str">
            <v>LAMSON 1800X750X800 WORKBENCH</v>
          </cell>
          <cell r="D4034" t="str">
            <v>PT&amp;E</v>
          </cell>
          <cell r="E4034" t="str">
            <v>MMPM</v>
          </cell>
          <cell r="F4034" t="str">
            <v>P5</v>
          </cell>
          <cell r="G4034" t="str">
            <v>20020628</v>
          </cell>
          <cell r="H4034" t="str">
            <v>M</v>
          </cell>
          <cell r="I4034">
            <v>0</v>
          </cell>
          <cell r="L4034">
            <v>0</v>
          </cell>
          <cell r="M4034">
            <v>0</v>
          </cell>
          <cell r="N4034">
            <v>0</v>
          </cell>
          <cell r="O4034">
            <v>0</v>
          </cell>
          <cell r="P4034" t="str">
            <v>19970502</v>
          </cell>
        </row>
        <row r="4035">
          <cell r="A4035" t="str">
            <v>000000007064</v>
          </cell>
          <cell r="B4035" t="str">
            <v>001</v>
          </cell>
          <cell r="C4035" t="str">
            <v>LAMSON 1800X750X800 WORKBENCH</v>
          </cell>
          <cell r="D4035" t="str">
            <v>PT&amp;E</v>
          </cell>
          <cell r="E4035" t="str">
            <v>MM1P</v>
          </cell>
          <cell r="F4035" t="str">
            <v>P5</v>
          </cell>
          <cell r="G4035" t="str">
            <v>20020628</v>
          </cell>
          <cell r="H4035" t="str">
            <v>M</v>
          </cell>
          <cell r="I4035">
            <v>0</v>
          </cell>
          <cell r="L4035">
            <v>0</v>
          </cell>
          <cell r="M4035">
            <v>0</v>
          </cell>
          <cell r="N4035">
            <v>0</v>
          </cell>
          <cell r="O4035">
            <v>0</v>
          </cell>
          <cell r="P4035" t="str">
            <v>19970502</v>
          </cell>
        </row>
        <row r="4036">
          <cell r="A4036" t="str">
            <v>000000007065</v>
          </cell>
          <cell r="B4036" t="str">
            <v>001</v>
          </cell>
          <cell r="C4036" t="str">
            <v>LAMSON 1800X750X800 WORKBENCH</v>
          </cell>
          <cell r="D4036" t="str">
            <v>PT&amp;E</v>
          </cell>
          <cell r="E4036" t="str">
            <v>MM1P</v>
          </cell>
          <cell r="F4036" t="str">
            <v>P5</v>
          </cell>
          <cell r="G4036" t="str">
            <v>20020628</v>
          </cell>
          <cell r="H4036" t="str">
            <v>M</v>
          </cell>
          <cell r="I4036">
            <v>0</v>
          </cell>
          <cell r="L4036">
            <v>0</v>
          </cell>
          <cell r="M4036">
            <v>0</v>
          </cell>
          <cell r="N4036">
            <v>0</v>
          </cell>
          <cell r="O4036">
            <v>0</v>
          </cell>
          <cell r="P4036" t="str">
            <v>19970502</v>
          </cell>
        </row>
        <row r="4037">
          <cell r="A4037" t="str">
            <v>000000007066</v>
          </cell>
          <cell r="B4037" t="str">
            <v>001</v>
          </cell>
          <cell r="C4037" t="str">
            <v>LAMSON 1800X750X800 WORKBENCH</v>
          </cell>
          <cell r="D4037" t="str">
            <v>PT&amp;E</v>
          </cell>
          <cell r="E4037" t="str">
            <v>MM1P</v>
          </cell>
          <cell r="F4037" t="str">
            <v>P5</v>
          </cell>
          <cell r="G4037" t="str">
            <v>20020628</v>
          </cell>
          <cell r="H4037" t="str">
            <v>M</v>
          </cell>
          <cell r="I4037">
            <v>0</v>
          </cell>
          <cell r="L4037">
            <v>0</v>
          </cell>
          <cell r="M4037">
            <v>0</v>
          </cell>
          <cell r="N4037">
            <v>0</v>
          </cell>
          <cell r="O4037">
            <v>0</v>
          </cell>
          <cell r="P4037" t="str">
            <v>19970502</v>
          </cell>
        </row>
        <row r="4038">
          <cell r="A4038" t="str">
            <v>000000007067</v>
          </cell>
          <cell r="B4038" t="str">
            <v>001</v>
          </cell>
          <cell r="C4038" t="str">
            <v>LAMSON 2000X800X700 WORKBENCH</v>
          </cell>
          <cell r="D4038" t="str">
            <v>PT&amp;E</v>
          </cell>
          <cell r="E4038" t="str">
            <v>UT1P</v>
          </cell>
          <cell r="F4038" t="str">
            <v>P5</v>
          </cell>
          <cell r="G4038" t="str">
            <v>20020628</v>
          </cell>
          <cell r="H4038" t="str">
            <v>M</v>
          </cell>
          <cell r="I4038">
            <v>0</v>
          </cell>
          <cell r="L4038">
            <v>0</v>
          </cell>
          <cell r="M4038">
            <v>0</v>
          </cell>
          <cell r="N4038">
            <v>0</v>
          </cell>
          <cell r="O4038">
            <v>0</v>
          </cell>
          <cell r="P4038" t="str">
            <v>20020524</v>
          </cell>
        </row>
        <row r="4039">
          <cell r="A4039" t="str">
            <v>000000007068</v>
          </cell>
          <cell r="B4039" t="str">
            <v>001</v>
          </cell>
          <cell r="C4039" t="str">
            <v>ANCHOR 4-7 TON CHAIN BLOCK</v>
          </cell>
          <cell r="D4039" t="str">
            <v>PT&amp;E</v>
          </cell>
          <cell r="E4039" t="str">
            <v>MT&amp;E</v>
          </cell>
          <cell r="F4039" t="str">
            <v>P5</v>
          </cell>
          <cell r="G4039" t="str">
            <v>20020628</v>
          </cell>
          <cell r="H4039" t="str">
            <v>M</v>
          </cell>
          <cell r="I4039">
            <v>0</v>
          </cell>
          <cell r="L4039">
            <v>0</v>
          </cell>
          <cell r="M4039">
            <v>0</v>
          </cell>
          <cell r="N4039">
            <v>0</v>
          </cell>
          <cell r="O4039">
            <v>0</v>
          </cell>
          <cell r="P4039" t="str">
            <v>19900630</v>
          </cell>
        </row>
        <row r="4040">
          <cell r="A4040" t="str">
            <v>000000007069</v>
          </cell>
          <cell r="B4040" t="str">
            <v>001</v>
          </cell>
          <cell r="C4040" t="str">
            <v>ANCHOR 4-7 TON CHAIN BLOCK</v>
          </cell>
          <cell r="D4040" t="str">
            <v>PT&amp;E</v>
          </cell>
          <cell r="E4040" t="str">
            <v>KGPS</v>
          </cell>
          <cell r="F4040" t="str">
            <v>P5</v>
          </cell>
          <cell r="G4040" t="str">
            <v>20020628</v>
          </cell>
          <cell r="H4040" t="str">
            <v>M</v>
          </cell>
          <cell r="I4040">
            <v>0</v>
          </cell>
          <cell r="L4040">
            <v>0</v>
          </cell>
          <cell r="M4040">
            <v>0</v>
          </cell>
          <cell r="N4040">
            <v>0</v>
          </cell>
          <cell r="O4040">
            <v>0</v>
          </cell>
          <cell r="P4040" t="str">
            <v>19900630</v>
          </cell>
        </row>
        <row r="4041">
          <cell r="A4041" t="str">
            <v>000000007070</v>
          </cell>
          <cell r="B4041" t="str">
            <v>001</v>
          </cell>
          <cell r="C4041" t="str">
            <v>ANCHOR 4-7 TON CHAIN BLOCK</v>
          </cell>
          <cell r="D4041" t="str">
            <v>PT&amp;E</v>
          </cell>
          <cell r="E4041" t="str">
            <v>KGPS</v>
          </cell>
          <cell r="F4041" t="str">
            <v>P5</v>
          </cell>
          <cell r="G4041" t="str">
            <v>20020628</v>
          </cell>
          <cell r="H4041" t="str">
            <v>M</v>
          </cell>
          <cell r="I4041">
            <v>0</v>
          </cell>
          <cell r="L4041">
            <v>0</v>
          </cell>
          <cell r="M4041">
            <v>0</v>
          </cell>
          <cell r="N4041">
            <v>0</v>
          </cell>
          <cell r="O4041">
            <v>0</v>
          </cell>
          <cell r="P4041" t="str">
            <v>19900630</v>
          </cell>
        </row>
        <row r="4042">
          <cell r="A4042" t="str">
            <v>000000007071</v>
          </cell>
          <cell r="B4042" t="str">
            <v>001</v>
          </cell>
          <cell r="C4042" t="str">
            <v>ANCHOR 3 TON CHAIN BLOCK</v>
          </cell>
          <cell r="D4042" t="str">
            <v>PT&amp;E</v>
          </cell>
          <cell r="E4042" t="str">
            <v>KJPS</v>
          </cell>
          <cell r="F4042" t="str">
            <v>P5</v>
          </cell>
          <cell r="G4042" t="str">
            <v>20020628</v>
          </cell>
          <cell r="H4042" t="str">
            <v>M</v>
          </cell>
          <cell r="I4042">
            <v>0</v>
          </cell>
          <cell r="L4042">
            <v>0</v>
          </cell>
          <cell r="M4042">
            <v>0</v>
          </cell>
          <cell r="N4042">
            <v>0</v>
          </cell>
          <cell r="O4042">
            <v>0</v>
          </cell>
          <cell r="P4042" t="str">
            <v>19910131</v>
          </cell>
        </row>
        <row r="4043">
          <cell r="A4043" t="str">
            <v>000000007072</v>
          </cell>
          <cell r="B4043" t="str">
            <v>001</v>
          </cell>
          <cell r="C4043" t="str">
            <v>ANCHOR 3 TON CHAIN BLOCK</v>
          </cell>
          <cell r="D4043" t="str">
            <v>PT&amp;E</v>
          </cell>
          <cell r="E4043" t="str">
            <v>LT3P</v>
          </cell>
          <cell r="F4043" t="str">
            <v>P5</v>
          </cell>
          <cell r="G4043" t="str">
            <v>20020628</v>
          </cell>
          <cell r="H4043" t="str">
            <v>M</v>
          </cell>
          <cell r="I4043">
            <v>0</v>
          </cell>
          <cell r="L4043">
            <v>0</v>
          </cell>
          <cell r="M4043">
            <v>0</v>
          </cell>
          <cell r="N4043">
            <v>0</v>
          </cell>
          <cell r="O4043">
            <v>0</v>
          </cell>
          <cell r="P4043" t="str">
            <v>19900630</v>
          </cell>
        </row>
        <row r="4044">
          <cell r="A4044" t="str">
            <v>000000007073</v>
          </cell>
          <cell r="B4044" t="str">
            <v>001</v>
          </cell>
          <cell r="C4044" t="str">
            <v>ANCHOR 3 TON CHAIN BLOCK</v>
          </cell>
          <cell r="D4044" t="str">
            <v>PT&amp;E</v>
          </cell>
          <cell r="E4044" t="str">
            <v>LT3P</v>
          </cell>
          <cell r="F4044" t="str">
            <v>P5</v>
          </cell>
          <cell r="G4044" t="str">
            <v>20020628</v>
          </cell>
          <cell r="H4044" t="str">
            <v>M</v>
          </cell>
          <cell r="I4044">
            <v>0</v>
          </cell>
          <cell r="L4044">
            <v>0</v>
          </cell>
          <cell r="M4044">
            <v>0</v>
          </cell>
          <cell r="N4044">
            <v>0</v>
          </cell>
          <cell r="O4044">
            <v>0</v>
          </cell>
          <cell r="P4044" t="str">
            <v>19900630</v>
          </cell>
        </row>
        <row r="4045">
          <cell r="A4045" t="str">
            <v>000000007074</v>
          </cell>
          <cell r="B4045" t="str">
            <v>001</v>
          </cell>
          <cell r="C4045" t="str">
            <v>ANCHOR 3 TON CHAIN BLOCK</v>
          </cell>
          <cell r="D4045" t="str">
            <v>PT&amp;E</v>
          </cell>
          <cell r="E4045" t="str">
            <v>LTSM</v>
          </cell>
          <cell r="F4045" t="str">
            <v>P5</v>
          </cell>
          <cell r="G4045" t="str">
            <v>20020628</v>
          </cell>
          <cell r="H4045" t="str">
            <v>M</v>
          </cell>
          <cell r="I4045">
            <v>0</v>
          </cell>
          <cell r="L4045">
            <v>0</v>
          </cell>
          <cell r="M4045">
            <v>0</v>
          </cell>
          <cell r="N4045">
            <v>0</v>
          </cell>
          <cell r="O4045">
            <v>0</v>
          </cell>
          <cell r="P4045" t="str">
            <v>19900630</v>
          </cell>
        </row>
        <row r="4046">
          <cell r="A4046" t="str">
            <v>000000007075</v>
          </cell>
          <cell r="B4046" t="str">
            <v>001</v>
          </cell>
          <cell r="C4046" t="str">
            <v>ANCHOR 3 TON CHAIN BLOCK</v>
          </cell>
          <cell r="D4046" t="str">
            <v>PT&amp;E</v>
          </cell>
          <cell r="E4046" t="str">
            <v>LTSM</v>
          </cell>
          <cell r="F4046" t="str">
            <v>P5</v>
          </cell>
          <cell r="G4046" t="str">
            <v>20020628</v>
          </cell>
          <cell r="H4046" t="str">
            <v>M</v>
          </cell>
          <cell r="I4046">
            <v>0</v>
          </cell>
          <cell r="L4046">
            <v>0</v>
          </cell>
          <cell r="M4046">
            <v>0</v>
          </cell>
          <cell r="N4046">
            <v>0</v>
          </cell>
          <cell r="O4046">
            <v>0</v>
          </cell>
          <cell r="P4046" t="str">
            <v>19900630</v>
          </cell>
        </row>
        <row r="4047">
          <cell r="A4047" t="str">
            <v>000000007076</v>
          </cell>
          <cell r="B4047" t="str">
            <v>001</v>
          </cell>
          <cell r="C4047" t="str">
            <v>ANCHOR 3 TON CHAIN BLOCK</v>
          </cell>
          <cell r="D4047" t="str">
            <v>PT&amp;E</v>
          </cell>
          <cell r="E4047" t="str">
            <v>LTSM</v>
          </cell>
          <cell r="F4047" t="str">
            <v>P5</v>
          </cell>
          <cell r="G4047" t="str">
            <v>20020628</v>
          </cell>
          <cell r="H4047" t="str">
            <v>M</v>
          </cell>
          <cell r="I4047">
            <v>0</v>
          </cell>
          <cell r="L4047">
            <v>0</v>
          </cell>
          <cell r="M4047">
            <v>0</v>
          </cell>
          <cell r="N4047">
            <v>0</v>
          </cell>
          <cell r="O4047">
            <v>0</v>
          </cell>
          <cell r="P4047" t="str">
            <v>19900630</v>
          </cell>
        </row>
        <row r="4048">
          <cell r="A4048" t="str">
            <v>000000007077</v>
          </cell>
          <cell r="B4048" t="str">
            <v>001</v>
          </cell>
          <cell r="C4048" t="str">
            <v>OZBLOCK 3 TON CHAIN BLOCK</v>
          </cell>
          <cell r="D4048" t="str">
            <v>PT&amp;E</v>
          </cell>
          <cell r="E4048" t="str">
            <v>KPRD</v>
          </cell>
          <cell r="F4048" t="str">
            <v>P5</v>
          </cell>
          <cell r="G4048" t="str">
            <v>20020628</v>
          </cell>
          <cell r="H4048" t="str">
            <v>M</v>
          </cell>
          <cell r="I4048">
            <v>0</v>
          </cell>
          <cell r="L4048">
            <v>0</v>
          </cell>
          <cell r="M4048">
            <v>0</v>
          </cell>
          <cell r="N4048">
            <v>0</v>
          </cell>
          <cell r="O4048">
            <v>0</v>
          </cell>
          <cell r="P4048" t="str">
            <v>19961018</v>
          </cell>
        </row>
        <row r="4049">
          <cell r="A4049" t="str">
            <v>000000007078</v>
          </cell>
          <cell r="B4049" t="str">
            <v>001</v>
          </cell>
          <cell r="C4049" t="str">
            <v>HITACHI 5 TON ELEC CHAIN HOIST</v>
          </cell>
          <cell r="D4049" t="str">
            <v>PT&amp;E</v>
          </cell>
          <cell r="E4049" t="str">
            <v>MMPM</v>
          </cell>
          <cell r="F4049" t="str">
            <v>P5</v>
          </cell>
          <cell r="G4049" t="str">
            <v>20020628</v>
          </cell>
          <cell r="H4049" t="str">
            <v>M</v>
          </cell>
          <cell r="I4049">
            <v>0</v>
          </cell>
          <cell r="L4049">
            <v>0</v>
          </cell>
          <cell r="M4049">
            <v>0</v>
          </cell>
          <cell r="N4049">
            <v>0</v>
          </cell>
          <cell r="O4049">
            <v>0</v>
          </cell>
        </row>
        <row r="4050">
          <cell r="A4050" t="str">
            <v>000000007083</v>
          </cell>
          <cell r="B4050" t="str">
            <v>001</v>
          </cell>
          <cell r="C4050" t="str">
            <v>ANCHOR 2 TONNE CHAIN BLOCK</v>
          </cell>
          <cell r="D4050" t="str">
            <v>PT&amp;E</v>
          </cell>
          <cell r="E4050" t="str">
            <v>UMPU</v>
          </cell>
          <cell r="F4050" t="str">
            <v>P5</v>
          </cell>
          <cell r="G4050" t="str">
            <v>20020628</v>
          </cell>
          <cell r="H4050" t="str">
            <v>M</v>
          </cell>
          <cell r="I4050">
            <v>0</v>
          </cell>
          <cell r="L4050">
            <v>0</v>
          </cell>
          <cell r="M4050">
            <v>0</v>
          </cell>
          <cell r="N4050">
            <v>0</v>
          </cell>
          <cell r="O4050">
            <v>0</v>
          </cell>
          <cell r="P4050" t="str">
            <v>20001124</v>
          </cell>
        </row>
        <row r="4051">
          <cell r="A4051" t="str">
            <v>000000007084</v>
          </cell>
          <cell r="B4051" t="str">
            <v>001</v>
          </cell>
          <cell r="C4051" t="str">
            <v>ANCHOR 2 TONNE CHAIN BLOCK</v>
          </cell>
          <cell r="D4051" t="str">
            <v>PT&amp;E</v>
          </cell>
          <cell r="E4051" t="str">
            <v>UMPU</v>
          </cell>
          <cell r="F4051" t="str">
            <v>P5</v>
          </cell>
          <cell r="G4051" t="str">
            <v>20020628</v>
          </cell>
          <cell r="H4051" t="str">
            <v>M</v>
          </cell>
          <cell r="I4051">
            <v>0</v>
          </cell>
          <cell r="L4051">
            <v>0</v>
          </cell>
          <cell r="M4051">
            <v>0</v>
          </cell>
          <cell r="N4051">
            <v>0</v>
          </cell>
          <cell r="O4051">
            <v>0</v>
          </cell>
          <cell r="P4051" t="str">
            <v>20001124</v>
          </cell>
        </row>
        <row r="4052">
          <cell r="A4052" t="str">
            <v>000000007085</v>
          </cell>
          <cell r="B4052" t="str">
            <v>001</v>
          </cell>
          <cell r="C4052" t="str">
            <v>ANCHOR 2 TONNE CHAIN BLOCK</v>
          </cell>
          <cell r="D4052" t="str">
            <v>PT&amp;E</v>
          </cell>
          <cell r="E4052" t="str">
            <v>UMPU</v>
          </cell>
          <cell r="F4052" t="str">
            <v>P5</v>
          </cell>
          <cell r="G4052" t="str">
            <v>20020628</v>
          </cell>
          <cell r="H4052" t="str">
            <v>M</v>
          </cell>
          <cell r="I4052">
            <v>0</v>
          </cell>
          <cell r="L4052">
            <v>0</v>
          </cell>
          <cell r="M4052">
            <v>0</v>
          </cell>
          <cell r="N4052">
            <v>0</v>
          </cell>
          <cell r="O4052">
            <v>0</v>
          </cell>
          <cell r="P4052" t="str">
            <v>20001124</v>
          </cell>
        </row>
        <row r="4053">
          <cell r="A4053" t="str">
            <v>000000007086</v>
          </cell>
          <cell r="B4053" t="str">
            <v>001</v>
          </cell>
          <cell r="C4053" t="str">
            <v>ANCHOR 2 TONNE CHAIN BLOCK</v>
          </cell>
          <cell r="D4053" t="str">
            <v>PT&amp;E</v>
          </cell>
          <cell r="E4053" t="str">
            <v>UMPU</v>
          </cell>
          <cell r="F4053" t="str">
            <v>P5</v>
          </cell>
          <cell r="G4053" t="str">
            <v>20020628</v>
          </cell>
          <cell r="H4053" t="str">
            <v>M</v>
          </cell>
          <cell r="I4053">
            <v>0</v>
          </cell>
          <cell r="L4053">
            <v>0</v>
          </cell>
          <cell r="M4053">
            <v>0</v>
          </cell>
          <cell r="N4053">
            <v>0</v>
          </cell>
          <cell r="O4053">
            <v>0</v>
          </cell>
          <cell r="P4053" t="str">
            <v>20001124</v>
          </cell>
        </row>
        <row r="4054">
          <cell r="A4054" t="str">
            <v>000000007087</v>
          </cell>
          <cell r="B4054" t="str">
            <v>001</v>
          </cell>
          <cell r="C4054" t="str">
            <v>HITACHI 5 TON ELEC CHAIN HOIST</v>
          </cell>
          <cell r="D4054" t="str">
            <v>PT&amp;E</v>
          </cell>
          <cell r="E4054" t="str">
            <v>MM1P</v>
          </cell>
          <cell r="F4054" t="str">
            <v>P5</v>
          </cell>
          <cell r="G4054" t="str">
            <v>20020628</v>
          </cell>
          <cell r="H4054" t="str">
            <v>S</v>
          </cell>
          <cell r="I4054">
            <v>20</v>
          </cell>
          <cell r="L4054">
            <v>5914.36</v>
          </cell>
          <cell r="M4054">
            <v>5914.36</v>
          </cell>
          <cell r="N4054">
            <v>0</v>
          </cell>
          <cell r="O4054">
            <v>0</v>
          </cell>
          <cell r="P4054" t="str">
            <v>20020524</v>
          </cell>
        </row>
        <row r="4055">
          <cell r="A4055" t="str">
            <v>000000007088</v>
          </cell>
          <cell r="B4055" t="str">
            <v>001</v>
          </cell>
          <cell r="C4055" t="str">
            <v>HITACHI 5 TON ELEC CHAIN HOIST</v>
          </cell>
          <cell r="D4055" t="str">
            <v>PT&amp;E</v>
          </cell>
          <cell r="E4055" t="str">
            <v>MM1P</v>
          </cell>
          <cell r="F4055" t="str">
            <v>P5</v>
          </cell>
          <cell r="G4055" t="str">
            <v>20020628</v>
          </cell>
          <cell r="H4055" t="str">
            <v>S</v>
          </cell>
          <cell r="I4055">
            <v>20</v>
          </cell>
          <cell r="L4055">
            <v>6030</v>
          </cell>
          <cell r="M4055">
            <v>6030</v>
          </cell>
          <cell r="N4055">
            <v>0</v>
          </cell>
          <cell r="O4055">
            <v>0</v>
          </cell>
          <cell r="P4055" t="str">
            <v>20020627</v>
          </cell>
        </row>
        <row r="4056">
          <cell r="A4056" t="str">
            <v>000000007089</v>
          </cell>
          <cell r="B4056" t="str">
            <v>001</v>
          </cell>
          <cell r="C4056" t="str">
            <v>SPEAKMAN EYE/FACE/BODY DRENCH PORTABLE</v>
          </cell>
          <cell r="D4056" t="str">
            <v>PT&amp;E</v>
          </cell>
          <cell r="E4056" t="str">
            <v>MT&amp;E</v>
          </cell>
          <cell r="F4056" t="str">
            <v>P5</v>
          </cell>
          <cell r="G4056" t="str">
            <v>20020628</v>
          </cell>
          <cell r="H4056" t="str">
            <v>M</v>
          </cell>
          <cell r="I4056">
            <v>0</v>
          </cell>
          <cell r="L4056">
            <v>0</v>
          </cell>
          <cell r="M4056">
            <v>0</v>
          </cell>
          <cell r="N4056">
            <v>0</v>
          </cell>
          <cell r="O4056">
            <v>0</v>
          </cell>
          <cell r="P4056" t="str">
            <v>19980529</v>
          </cell>
        </row>
        <row r="4057">
          <cell r="A4057" t="str">
            <v>000000007093</v>
          </cell>
          <cell r="B4057" t="str">
            <v>001</v>
          </cell>
          <cell r="C4057" t="str">
            <v>TAPLEY AUTO BRAKE TEST METER</v>
          </cell>
          <cell r="D4057" t="str">
            <v>PT&amp;E</v>
          </cell>
          <cell r="E4057" t="str">
            <v>CT&amp;P</v>
          </cell>
          <cell r="F4057" t="str">
            <v>P5</v>
          </cell>
          <cell r="G4057" t="str">
            <v>20020628</v>
          </cell>
          <cell r="H4057" t="str">
            <v>M</v>
          </cell>
          <cell r="I4057">
            <v>0</v>
          </cell>
          <cell r="L4057">
            <v>0</v>
          </cell>
          <cell r="M4057">
            <v>0</v>
          </cell>
          <cell r="N4057">
            <v>0</v>
          </cell>
          <cell r="O4057">
            <v>0</v>
          </cell>
          <cell r="P4057" t="str">
            <v>19900630</v>
          </cell>
        </row>
        <row r="4058">
          <cell r="A4058" t="str">
            <v>000000007094</v>
          </cell>
          <cell r="B4058" t="str">
            <v>001</v>
          </cell>
          <cell r="C4058" t="str">
            <v>NSK MAX-15 DIGITAL CALIPER</v>
          </cell>
          <cell r="D4058" t="str">
            <v>PT&amp;E</v>
          </cell>
          <cell r="E4058" t="str">
            <v>MT&amp;E</v>
          </cell>
          <cell r="F4058" t="str">
            <v>P5</v>
          </cell>
          <cell r="G4058" t="str">
            <v>20020628</v>
          </cell>
          <cell r="H4058" t="str">
            <v>M</v>
          </cell>
          <cell r="I4058">
            <v>0</v>
          </cell>
          <cell r="L4058">
            <v>0</v>
          </cell>
          <cell r="M4058">
            <v>0</v>
          </cell>
          <cell r="N4058">
            <v>0</v>
          </cell>
          <cell r="O4058">
            <v>0</v>
          </cell>
          <cell r="P4058" t="str">
            <v>19910630</v>
          </cell>
        </row>
        <row r="4059">
          <cell r="A4059" t="str">
            <v>000000007095</v>
          </cell>
          <cell r="B4059" t="str">
            <v>001</v>
          </cell>
          <cell r="C4059" t="str">
            <v>NSK MAX-20 DIGITAL CALIPER</v>
          </cell>
          <cell r="D4059" t="str">
            <v>PT&amp;E</v>
          </cell>
          <cell r="E4059" t="str">
            <v>MT&amp;E</v>
          </cell>
          <cell r="F4059" t="str">
            <v>P5</v>
          </cell>
          <cell r="G4059" t="str">
            <v>20020628</v>
          </cell>
          <cell r="H4059" t="str">
            <v>M</v>
          </cell>
          <cell r="I4059">
            <v>0</v>
          </cell>
          <cell r="L4059">
            <v>0</v>
          </cell>
          <cell r="M4059">
            <v>0</v>
          </cell>
          <cell r="N4059">
            <v>0</v>
          </cell>
          <cell r="O4059">
            <v>0</v>
          </cell>
          <cell r="P4059" t="str">
            <v>19910630</v>
          </cell>
        </row>
        <row r="4060">
          <cell r="A4060" t="str">
            <v>000000007096</v>
          </cell>
          <cell r="B4060" t="str">
            <v>001</v>
          </cell>
          <cell r="C4060" t="str">
            <v>NSK MAX-20 DIGITAL CALIPER</v>
          </cell>
          <cell r="D4060" t="str">
            <v>PT&amp;E</v>
          </cell>
          <cell r="E4060" t="str">
            <v>KT&amp;P</v>
          </cell>
          <cell r="F4060" t="str">
            <v>P5</v>
          </cell>
          <cell r="G4060" t="str">
            <v>20020628</v>
          </cell>
          <cell r="H4060" t="str">
            <v>M</v>
          </cell>
          <cell r="I4060">
            <v>0</v>
          </cell>
          <cell r="L4060">
            <v>0</v>
          </cell>
          <cell r="M4060">
            <v>0</v>
          </cell>
          <cell r="N4060">
            <v>0</v>
          </cell>
          <cell r="O4060">
            <v>0</v>
          </cell>
          <cell r="P4060" t="str">
            <v>19920531</v>
          </cell>
        </row>
        <row r="4061">
          <cell r="A4061" t="str">
            <v>000000007098</v>
          </cell>
          <cell r="B4061" t="str">
            <v>001</v>
          </cell>
          <cell r="C4061" t="str">
            <v>BOEMA COFFEE MACHINE DISPENSER</v>
          </cell>
          <cell r="D4061" t="str">
            <v>PT&amp;E</v>
          </cell>
          <cell r="E4061" t="str">
            <v>CPAB</v>
          </cell>
          <cell r="F4061" t="str">
            <v>P5</v>
          </cell>
          <cell r="G4061" t="str">
            <v>20020628</v>
          </cell>
          <cell r="H4061" t="str">
            <v>M</v>
          </cell>
          <cell r="I4061">
            <v>0</v>
          </cell>
          <cell r="L4061">
            <v>0</v>
          </cell>
          <cell r="M4061">
            <v>0</v>
          </cell>
          <cell r="N4061">
            <v>0</v>
          </cell>
          <cell r="O4061">
            <v>0</v>
          </cell>
          <cell r="P4061" t="str">
            <v>20010629</v>
          </cell>
        </row>
        <row r="4062">
          <cell r="A4062" t="str">
            <v>000000007099</v>
          </cell>
          <cell r="B4062" t="str">
            <v>001</v>
          </cell>
          <cell r="C4062" t="str">
            <v>SAECO MAGIC COFFEE MACHINE</v>
          </cell>
          <cell r="D4062" t="str">
            <v>PT&amp;E</v>
          </cell>
          <cell r="E4062" t="str">
            <v>UWET</v>
          </cell>
          <cell r="F4062" t="str">
            <v>P5</v>
          </cell>
          <cell r="G4062" t="str">
            <v>20021227</v>
          </cell>
          <cell r="H4062" t="str">
            <v>S</v>
          </cell>
          <cell r="I4062">
            <v>20</v>
          </cell>
          <cell r="L4062">
            <v>1579.82</v>
          </cell>
          <cell r="M4062">
            <v>1579.82</v>
          </cell>
          <cell r="N4062">
            <v>0</v>
          </cell>
          <cell r="O4062">
            <v>0</v>
          </cell>
          <cell r="P4062" t="str">
            <v>20021227</v>
          </cell>
        </row>
        <row r="4063">
          <cell r="A4063" t="str">
            <v>000000007102</v>
          </cell>
          <cell r="B4063" t="str">
            <v>001</v>
          </cell>
          <cell r="C4063" t="str">
            <v>ALM TCC30 HYD CABLE CUTTER C/W TP1B HYD</v>
          </cell>
          <cell r="D4063" t="str">
            <v>PT&amp;E</v>
          </cell>
          <cell r="E4063" t="str">
            <v>KPRD</v>
          </cell>
          <cell r="F4063" t="str">
            <v>P5</v>
          </cell>
          <cell r="G4063" t="str">
            <v>20020628</v>
          </cell>
          <cell r="H4063" t="str">
            <v>M</v>
          </cell>
          <cell r="I4063">
            <v>0</v>
          </cell>
          <cell r="L4063">
            <v>0</v>
          </cell>
          <cell r="M4063">
            <v>0</v>
          </cell>
          <cell r="N4063">
            <v>0</v>
          </cell>
          <cell r="O4063">
            <v>0</v>
          </cell>
          <cell r="P4063" t="str">
            <v>19930604</v>
          </cell>
        </row>
        <row r="4064">
          <cell r="A4064" t="str">
            <v>000000007103</v>
          </cell>
          <cell r="B4064" t="str">
            <v>001</v>
          </cell>
          <cell r="C4064" t="str">
            <v>APP HK8690FH CABLE CUTTER</v>
          </cell>
          <cell r="D4064" t="str">
            <v>PT&amp;E</v>
          </cell>
          <cell r="E4064" t="str">
            <v>KPRD</v>
          </cell>
          <cell r="F4064" t="str">
            <v>P5</v>
          </cell>
          <cell r="G4064" t="str">
            <v>20020628</v>
          </cell>
          <cell r="H4064" t="str">
            <v>M</v>
          </cell>
          <cell r="I4064">
            <v>0</v>
          </cell>
          <cell r="L4064">
            <v>0</v>
          </cell>
          <cell r="M4064">
            <v>0</v>
          </cell>
          <cell r="N4064">
            <v>0</v>
          </cell>
          <cell r="O4064">
            <v>0</v>
          </cell>
          <cell r="P4064" t="str">
            <v>19930731</v>
          </cell>
        </row>
        <row r="4065">
          <cell r="A4065" t="str">
            <v>000000007104</v>
          </cell>
          <cell r="B4065" t="str">
            <v>001</v>
          </cell>
          <cell r="C4065" t="str">
            <v>GREENLEE RATCHET CABLE CUTTER C/W FIBREG</v>
          </cell>
          <cell r="D4065" t="str">
            <v>PT&amp;E</v>
          </cell>
          <cell r="E4065" t="str">
            <v>MT&amp;E</v>
          </cell>
          <cell r="F4065" t="str">
            <v>P5</v>
          </cell>
          <cell r="G4065" t="str">
            <v>20020628</v>
          </cell>
          <cell r="H4065" t="str">
            <v>M</v>
          </cell>
          <cell r="I4065">
            <v>0</v>
          </cell>
          <cell r="L4065">
            <v>0</v>
          </cell>
          <cell r="M4065">
            <v>0</v>
          </cell>
          <cell r="N4065">
            <v>0</v>
          </cell>
          <cell r="O4065">
            <v>0</v>
          </cell>
          <cell r="P4065" t="str">
            <v>19940603</v>
          </cell>
        </row>
        <row r="4066">
          <cell r="A4066" t="str">
            <v>000000007107</v>
          </cell>
          <cell r="B4066" t="str">
            <v>001</v>
          </cell>
          <cell r="C4066" t="str">
            <v>SPEAKMAN EYE/FACE/BODY DRENCH PORTABLE</v>
          </cell>
          <cell r="D4066" t="str">
            <v>PT&amp;E</v>
          </cell>
          <cell r="E4066" t="str">
            <v>MMPM</v>
          </cell>
          <cell r="F4066" t="str">
            <v>P5</v>
          </cell>
          <cell r="G4066" t="str">
            <v>20020628</v>
          </cell>
          <cell r="H4066" t="str">
            <v>M</v>
          </cell>
          <cell r="I4066">
            <v>0</v>
          </cell>
          <cell r="L4066">
            <v>0</v>
          </cell>
          <cell r="M4066">
            <v>0</v>
          </cell>
          <cell r="N4066">
            <v>0</v>
          </cell>
          <cell r="O4066">
            <v>0</v>
          </cell>
          <cell r="P4066" t="str">
            <v>19900630</v>
          </cell>
        </row>
        <row r="4067">
          <cell r="A4067" t="str">
            <v>000000007109</v>
          </cell>
          <cell r="B4067" t="str">
            <v>001</v>
          </cell>
          <cell r="C4067" t="str">
            <v>SPEAKMAN EYE/FACE/BODY DRENCH PORTABLE</v>
          </cell>
          <cell r="D4067" t="str">
            <v>PT&amp;E</v>
          </cell>
          <cell r="E4067" t="str">
            <v>KGPS</v>
          </cell>
          <cell r="F4067" t="str">
            <v>P5</v>
          </cell>
          <cell r="G4067" t="str">
            <v>20020628</v>
          </cell>
          <cell r="H4067" t="str">
            <v>M</v>
          </cell>
          <cell r="I4067">
            <v>0</v>
          </cell>
          <cell r="L4067">
            <v>0</v>
          </cell>
          <cell r="M4067">
            <v>0</v>
          </cell>
          <cell r="N4067">
            <v>0</v>
          </cell>
          <cell r="O4067">
            <v>0</v>
          </cell>
          <cell r="P4067" t="str">
            <v>19900630</v>
          </cell>
        </row>
        <row r="4068">
          <cell r="A4068" t="str">
            <v>000000007110</v>
          </cell>
          <cell r="B4068" t="str">
            <v>001</v>
          </cell>
          <cell r="C4068" t="str">
            <v>SPEAKMAN EYE/FACE/BODY DRENCH PORTABLE</v>
          </cell>
          <cell r="D4068" t="str">
            <v>PT&amp;E</v>
          </cell>
          <cell r="E4068" t="str">
            <v>KJPS</v>
          </cell>
          <cell r="F4068" t="str">
            <v>P5</v>
          </cell>
          <cell r="G4068" t="str">
            <v>20020628</v>
          </cell>
          <cell r="H4068" t="str">
            <v>M</v>
          </cell>
          <cell r="I4068">
            <v>0</v>
          </cell>
          <cell r="L4068">
            <v>0</v>
          </cell>
          <cell r="M4068">
            <v>0</v>
          </cell>
          <cell r="N4068">
            <v>0</v>
          </cell>
          <cell r="O4068">
            <v>0</v>
          </cell>
          <cell r="P4068" t="str">
            <v>19900630</v>
          </cell>
        </row>
        <row r="4069">
          <cell r="A4069" t="str">
            <v>000000007112</v>
          </cell>
          <cell r="B4069" t="str">
            <v>001</v>
          </cell>
          <cell r="C4069" t="str">
            <v>SPEAKMAN EYE/FACE/BODY DRENCH PORTABLE</v>
          </cell>
          <cell r="D4069" t="str">
            <v>PT&amp;E</v>
          </cell>
          <cell r="E4069" t="str">
            <v>LT3P</v>
          </cell>
          <cell r="F4069" t="str">
            <v>P5</v>
          </cell>
          <cell r="G4069" t="str">
            <v>20020628</v>
          </cell>
          <cell r="H4069" t="str">
            <v>M</v>
          </cell>
          <cell r="I4069">
            <v>0</v>
          </cell>
          <cell r="L4069">
            <v>0</v>
          </cell>
          <cell r="M4069">
            <v>0</v>
          </cell>
          <cell r="N4069">
            <v>0</v>
          </cell>
          <cell r="O4069">
            <v>0</v>
          </cell>
          <cell r="P4069" t="str">
            <v>19900630</v>
          </cell>
        </row>
        <row r="4070">
          <cell r="A4070" t="str">
            <v>000000007113</v>
          </cell>
          <cell r="B4070" t="str">
            <v>001</v>
          </cell>
          <cell r="C4070" t="str">
            <v>SPEAKMAN EYE/FACE/BODY DRENCH PORTABLE</v>
          </cell>
          <cell r="D4070" t="str">
            <v>PT&amp;E</v>
          </cell>
          <cell r="E4070" t="str">
            <v>MMPM</v>
          </cell>
          <cell r="F4070" t="str">
            <v>P5</v>
          </cell>
          <cell r="G4070" t="str">
            <v>20020628</v>
          </cell>
          <cell r="H4070" t="str">
            <v>M</v>
          </cell>
          <cell r="I4070">
            <v>0</v>
          </cell>
          <cell r="L4070">
            <v>0</v>
          </cell>
          <cell r="M4070">
            <v>0</v>
          </cell>
          <cell r="N4070">
            <v>0</v>
          </cell>
          <cell r="O4070">
            <v>0</v>
          </cell>
          <cell r="P4070" t="str">
            <v>19921218</v>
          </cell>
        </row>
        <row r="4071">
          <cell r="A4071" t="str">
            <v>000000007115</v>
          </cell>
          <cell r="B4071" t="str">
            <v>001</v>
          </cell>
          <cell r="C4071" t="str">
            <v>MITUTOYO 12" HEIGHT GAUGE MODEL 514.162</v>
          </cell>
          <cell r="D4071" t="str">
            <v>PT&amp;E</v>
          </cell>
          <cell r="E4071" t="str">
            <v>CPPL</v>
          </cell>
          <cell r="F4071" t="str">
            <v>P5</v>
          </cell>
          <cell r="G4071" t="str">
            <v>20020628</v>
          </cell>
          <cell r="H4071" t="str">
            <v>M</v>
          </cell>
          <cell r="I4071">
            <v>0</v>
          </cell>
          <cell r="L4071">
            <v>0</v>
          </cell>
          <cell r="M4071">
            <v>0</v>
          </cell>
          <cell r="N4071">
            <v>0</v>
          </cell>
          <cell r="O4071">
            <v>0</v>
          </cell>
          <cell r="P4071" t="str">
            <v>19900630</v>
          </cell>
        </row>
        <row r="4072">
          <cell r="A4072" t="str">
            <v>000000007116</v>
          </cell>
          <cell r="B4072" t="str">
            <v>001</v>
          </cell>
          <cell r="C4072" t="str">
            <v>MITUTOYO 18" HEIGHT GAUGE MODEL 520-163</v>
          </cell>
          <cell r="D4072" t="str">
            <v>PT&amp;E</v>
          </cell>
          <cell r="E4072" t="str">
            <v>MMPM</v>
          </cell>
          <cell r="F4072" t="str">
            <v>P5</v>
          </cell>
          <cell r="G4072" t="str">
            <v>20020628</v>
          </cell>
          <cell r="H4072" t="str">
            <v>M</v>
          </cell>
          <cell r="I4072">
            <v>0</v>
          </cell>
          <cell r="L4072">
            <v>0</v>
          </cell>
          <cell r="M4072">
            <v>0</v>
          </cell>
          <cell r="N4072">
            <v>0</v>
          </cell>
          <cell r="O4072">
            <v>0</v>
          </cell>
          <cell r="P4072" t="str">
            <v>19900830</v>
          </cell>
        </row>
        <row r="4073">
          <cell r="A4073" t="str">
            <v>000000007117</v>
          </cell>
          <cell r="B4073" t="str">
            <v>001</v>
          </cell>
          <cell r="C4073" t="str">
            <v>MITUTOYO 12" HEIGHT GAUGE MODEL 514.162</v>
          </cell>
          <cell r="D4073" t="str">
            <v>PT&amp;E</v>
          </cell>
          <cell r="E4073" t="str">
            <v>CPPL</v>
          </cell>
          <cell r="F4073" t="str">
            <v>P5</v>
          </cell>
          <cell r="G4073" t="str">
            <v>20020628</v>
          </cell>
          <cell r="H4073" t="str">
            <v>M</v>
          </cell>
          <cell r="I4073">
            <v>0</v>
          </cell>
          <cell r="L4073">
            <v>0</v>
          </cell>
          <cell r="M4073">
            <v>0</v>
          </cell>
          <cell r="N4073">
            <v>0</v>
          </cell>
          <cell r="O4073">
            <v>0</v>
          </cell>
          <cell r="P4073" t="str">
            <v>19900630</v>
          </cell>
        </row>
        <row r="4074">
          <cell r="A4074" t="str">
            <v>000000007118</v>
          </cell>
          <cell r="B4074" t="str">
            <v>001</v>
          </cell>
          <cell r="C4074" t="str">
            <v>MITUTOYO 12" HEIGHT GAUGE MODEL 514.162</v>
          </cell>
          <cell r="D4074" t="str">
            <v>PT&amp;E</v>
          </cell>
          <cell r="E4074" t="str">
            <v>KJPS</v>
          </cell>
          <cell r="F4074" t="str">
            <v>P5</v>
          </cell>
          <cell r="G4074" t="str">
            <v>20020628</v>
          </cell>
          <cell r="H4074" t="str">
            <v>M</v>
          </cell>
          <cell r="I4074">
            <v>0</v>
          </cell>
          <cell r="L4074">
            <v>0</v>
          </cell>
          <cell r="M4074">
            <v>0</v>
          </cell>
          <cell r="N4074">
            <v>0</v>
          </cell>
          <cell r="O4074">
            <v>0</v>
          </cell>
          <cell r="P4074" t="str">
            <v>19900630</v>
          </cell>
        </row>
        <row r="4075">
          <cell r="A4075" t="str">
            <v>000000007119</v>
          </cell>
          <cell r="B4075" t="str">
            <v>001</v>
          </cell>
          <cell r="C4075" t="str">
            <v>MITUTOYO 12" HEIGHT GAUGE MODEL 514.162</v>
          </cell>
          <cell r="D4075" t="str">
            <v>PT&amp;E</v>
          </cell>
          <cell r="E4075" t="str">
            <v>KT&amp;E</v>
          </cell>
          <cell r="F4075" t="str">
            <v>P5</v>
          </cell>
          <cell r="G4075" t="str">
            <v>20020628</v>
          </cell>
          <cell r="H4075" t="str">
            <v>M</v>
          </cell>
          <cell r="I4075">
            <v>0</v>
          </cell>
          <cell r="L4075">
            <v>0</v>
          </cell>
          <cell r="M4075">
            <v>0</v>
          </cell>
          <cell r="N4075">
            <v>0</v>
          </cell>
          <cell r="O4075">
            <v>0</v>
          </cell>
          <cell r="P4075" t="str">
            <v>19900630</v>
          </cell>
        </row>
        <row r="4076">
          <cell r="A4076" t="str">
            <v>000000007120</v>
          </cell>
          <cell r="B4076" t="str">
            <v>001</v>
          </cell>
          <cell r="C4076" t="str">
            <v>MITUTOYO 24" HEIGHT GAUGE MODEL 520-156</v>
          </cell>
          <cell r="D4076" t="str">
            <v>PT&amp;E</v>
          </cell>
          <cell r="E4076" t="str">
            <v>UTSM</v>
          </cell>
          <cell r="F4076" t="str">
            <v>P5</v>
          </cell>
          <cell r="G4076" t="str">
            <v>20020628</v>
          </cell>
          <cell r="H4076" t="str">
            <v>M</v>
          </cell>
          <cell r="I4076">
            <v>0</v>
          </cell>
          <cell r="L4076">
            <v>0</v>
          </cell>
          <cell r="M4076">
            <v>0</v>
          </cell>
          <cell r="N4076">
            <v>0</v>
          </cell>
          <cell r="O4076">
            <v>0</v>
          </cell>
          <cell r="P4076" t="str">
            <v>19900630</v>
          </cell>
        </row>
        <row r="4077">
          <cell r="A4077" t="str">
            <v>000000007121</v>
          </cell>
          <cell r="B4077" t="str">
            <v>001</v>
          </cell>
          <cell r="C4077" t="str">
            <v>MITUTOYO 18" HEIGHT GAUGE MODEL 520-163</v>
          </cell>
          <cell r="D4077" t="str">
            <v>PT&amp;E</v>
          </cell>
          <cell r="E4077" t="str">
            <v>LTSM</v>
          </cell>
          <cell r="F4077" t="str">
            <v>P5</v>
          </cell>
          <cell r="G4077" t="str">
            <v>20020628</v>
          </cell>
          <cell r="H4077" t="str">
            <v>M</v>
          </cell>
          <cell r="I4077">
            <v>0</v>
          </cell>
          <cell r="L4077">
            <v>0</v>
          </cell>
          <cell r="M4077">
            <v>0</v>
          </cell>
          <cell r="N4077">
            <v>0</v>
          </cell>
          <cell r="O4077">
            <v>0</v>
          </cell>
          <cell r="P4077" t="str">
            <v>19900630</v>
          </cell>
        </row>
        <row r="4078">
          <cell r="A4078" t="str">
            <v>000000007122</v>
          </cell>
          <cell r="B4078" t="str">
            <v>001</v>
          </cell>
          <cell r="C4078" t="str">
            <v>MITUTOYO 18" HEIGHT GAUGE MODEL 520-163</v>
          </cell>
          <cell r="D4078" t="str">
            <v>PT&amp;E</v>
          </cell>
          <cell r="E4078" t="str">
            <v>MMPM</v>
          </cell>
          <cell r="F4078" t="str">
            <v>P5</v>
          </cell>
          <cell r="G4078" t="str">
            <v>20020628</v>
          </cell>
          <cell r="H4078" t="str">
            <v>M</v>
          </cell>
          <cell r="I4078">
            <v>0</v>
          </cell>
          <cell r="L4078">
            <v>0</v>
          </cell>
          <cell r="M4078">
            <v>0</v>
          </cell>
          <cell r="N4078">
            <v>0</v>
          </cell>
          <cell r="O4078">
            <v>0</v>
          </cell>
          <cell r="P4078" t="str">
            <v>19921023</v>
          </cell>
        </row>
        <row r="4079">
          <cell r="A4079" t="str">
            <v>000000007123</v>
          </cell>
          <cell r="B4079" t="str">
            <v>001</v>
          </cell>
          <cell r="C4079" t="str">
            <v>MSA PORTABLE DH AIRLINE FILTER2 STAGE 4</v>
          </cell>
          <cell r="D4079" t="str">
            <v>PT&amp;E</v>
          </cell>
          <cell r="E4079" t="str">
            <v>MMPM</v>
          </cell>
          <cell r="F4079" t="str">
            <v>P5</v>
          </cell>
          <cell r="G4079" t="str">
            <v>20020628</v>
          </cell>
          <cell r="H4079" t="str">
            <v>M</v>
          </cell>
          <cell r="I4079">
            <v>0</v>
          </cell>
          <cell r="L4079">
            <v>0</v>
          </cell>
          <cell r="M4079">
            <v>0</v>
          </cell>
          <cell r="N4079">
            <v>0</v>
          </cell>
          <cell r="O4079">
            <v>0</v>
          </cell>
          <cell r="P4079" t="str">
            <v>20010928</v>
          </cell>
        </row>
        <row r="4080">
          <cell r="A4080" t="str">
            <v>000000007136</v>
          </cell>
          <cell r="B4080" t="str">
            <v>001</v>
          </cell>
          <cell r="C4080" t="str">
            <v>PASLODE IM325 C/LESS FRAME GUN</v>
          </cell>
          <cell r="D4080" t="str">
            <v>PT&amp;E</v>
          </cell>
          <cell r="E4080" t="str">
            <v>UTSM</v>
          </cell>
          <cell r="F4080" t="str">
            <v>P5</v>
          </cell>
          <cell r="G4080" t="str">
            <v>20020628</v>
          </cell>
          <cell r="H4080" t="str">
            <v>M</v>
          </cell>
          <cell r="I4080">
            <v>0</v>
          </cell>
          <cell r="L4080">
            <v>0</v>
          </cell>
          <cell r="M4080">
            <v>0</v>
          </cell>
          <cell r="N4080">
            <v>0</v>
          </cell>
          <cell r="O4080">
            <v>0</v>
          </cell>
          <cell r="P4080" t="str">
            <v>19970530</v>
          </cell>
        </row>
        <row r="4081">
          <cell r="A4081" t="str">
            <v>000000007137</v>
          </cell>
          <cell r="B4081" t="str">
            <v>001</v>
          </cell>
          <cell r="C4081" t="str">
            <v>PASLODE IM250 C/LESS FIX GUN</v>
          </cell>
          <cell r="D4081" t="str">
            <v>PT&amp;E</v>
          </cell>
          <cell r="E4081" t="str">
            <v>KPRD</v>
          </cell>
          <cell r="F4081" t="str">
            <v>P5</v>
          </cell>
          <cell r="G4081" t="str">
            <v>20020628</v>
          </cell>
          <cell r="H4081" t="str">
            <v>M</v>
          </cell>
          <cell r="I4081">
            <v>0</v>
          </cell>
          <cell r="L4081">
            <v>0</v>
          </cell>
          <cell r="M4081">
            <v>0</v>
          </cell>
          <cell r="N4081">
            <v>0</v>
          </cell>
          <cell r="O4081">
            <v>0</v>
          </cell>
          <cell r="P4081" t="str">
            <v>19970530</v>
          </cell>
        </row>
        <row r="4082">
          <cell r="A4082" t="str">
            <v>000000007139</v>
          </cell>
          <cell r="B4082" t="str">
            <v>001</v>
          </cell>
          <cell r="C4082" t="str">
            <v>PASLODE IM325 C/LESS FRAME GUN</v>
          </cell>
          <cell r="D4082" t="str">
            <v>PT&amp;E</v>
          </cell>
          <cell r="E4082" t="str">
            <v>KPRD</v>
          </cell>
          <cell r="F4082" t="str">
            <v>P5</v>
          </cell>
          <cell r="G4082" t="str">
            <v>20020628</v>
          </cell>
          <cell r="H4082" t="str">
            <v>M</v>
          </cell>
          <cell r="I4082">
            <v>0</v>
          </cell>
          <cell r="L4082">
            <v>0</v>
          </cell>
          <cell r="M4082">
            <v>0</v>
          </cell>
          <cell r="N4082">
            <v>0</v>
          </cell>
          <cell r="O4082">
            <v>0</v>
          </cell>
          <cell r="P4082" t="str">
            <v>19971212</v>
          </cell>
        </row>
        <row r="4083">
          <cell r="A4083" t="str">
            <v>000000007140</v>
          </cell>
          <cell r="B4083" t="str">
            <v>001</v>
          </cell>
          <cell r="C4083" t="str">
            <v>PASLODE IM250 C/LESS FIX GUN</v>
          </cell>
          <cell r="D4083" t="str">
            <v>PT&amp;E</v>
          </cell>
          <cell r="E4083" t="str">
            <v>UTSM</v>
          </cell>
          <cell r="F4083" t="str">
            <v>P5</v>
          </cell>
          <cell r="G4083" t="str">
            <v>20020628</v>
          </cell>
          <cell r="H4083" t="str">
            <v>M</v>
          </cell>
          <cell r="I4083">
            <v>0</v>
          </cell>
          <cell r="L4083">
            <v>0</v>
          </cell>
          <cell r="M4083">
            <v>0</v>
          </cell>
          <cell r="N4083">
            <v>0</v>
          </cell>
          <cell r="O4083">
            <v>0</v>
          </cell>
          <cell r="P4083" t="str">
            <v>19971212</v>
          </cell>
        </row>
        <row r="4084">
          <cell r="A4084" t="str">
            <v>000000007141</v>
          </cell>
          <cell r="B4084" t="str">
            <v>001</v>
          </cell>
          <cell r="C4084" t="str">
            <v>RAMSET TS750P POWDER ACTUATED GUN</v>
          </cell>
          <cell r="D4084" t="str">
            <v>PT&amp;E</v>
          </cell>
          <cell r="E4084" t="str">
            <v>MM1P</v>
          </cell>
          <cell r="F4084" t="str">
            <v>P5</v>
          </cell>
          <cell r="G4084" t="str">
            <v>20020628</v>
          </cell>
          <cell r="H4084" t="str">
            <v>M</v>
          </cell>
          <cell r="I4084">
            <v>0</v>
          </cell>
          <cell r="L4084">
            <v>0</v>
          </cell>
          <cell r="M4084">
            <v>0</v>
          </cell>
          <cell r="N4084">
            <v>0</v>
          </cell>
          <cell r="O4084">
            <v>0</v>
          </cell>
          <cell r="P4084" t="str">
            <v>20000324</v>
          </cell>
        </row>
        <row r="4085">
          <cell r="A4085" t="str">
            <v>000000007142</v>
          </cell>
          <cell r="B4085" t="str">
            <v>001</v>
          </cell>
          <cell r="C4085" t="str">
            <v>ATLAS COPCO 100MM NEEDLE GUN</v>
          </cell>
          <cell r="D4085" t="str">
            <v>PT&amp;E</v>
          </cell>
          <cell r="E4085" t="str">
            <v>LTSM</v>
          </cell>
          <cell r="F4085" t="str">
            <v>P5</v>
          </cell>
          <cell r="G4085" t="str">
            <v>20020628</v>
          </cell>
          <cell r="H4085" t="str">
            <v>M</v>
          </cell>
          <cell r="I4085">
            <v>0</v>
          </cell>
          <cell r="L4085">
            <v>0</v>
          </cell>
          <cell r="M4085">
            <v>0</v>
          </cell>
          <cell r="N4085">
            <v>0</v>
          </cell>
          <cell r="O4085">
            <v>0</v>
          </cell>
          <cell r="P4085" t="str">
            <v>20011228</v>
          </cell>
        </row>
        <row r="4086">
          <cell r="A4086" t="str">
            <v>000000007143</v>
          </cell>
          <cell r="B4086" t="str">
            <v>001</v>
          </cell>
          <cell r="C4086" t="str">
            <v>MITUTOYO 152 MICROMETER HEAD</v>
          </cell>
          <cell r="D4086" t="str">
            <v>PT&amp;E</v>
          </cell>
          <cell r="E4086" t="str">
            <v>CPPL</v>
          </cell>
          <cell r="F4086" t="str">
            <v>P5</v>
          </cell>
          <cell r="G4086" t="str">
            <v>20020628</v>
          </cell>
          <cell r="H4086" t="str">
            <v>M</v>
          </cell>
          <cell r="I4086">
            <v>0</v>
          </cell>
          <cell r="L4086">
            <v>0</v>
          </cell>
          <cell r="M4086">
            <v>0</v>
          </cell>
          <cell r="N4086">
            <v>0</v>
          </cell>
          <cell r="O4086">
            <v>0</v>
          </cell>
          <cell r="P4086" t="str">
            <v>19900630</v>
          </cell>
        </row>
        <row r="4087">
          <cell r="A4087" t="str">
            <v>000000007144</v>
          </cell>
          <cell r="B4087" t="str">
            <v>001</v>
          </cell>
          <cell r="C4087" t="str">
            <v>MUTITUYO 151 MICROMETER HEAD</v>
          </cell>
          <cell r="D4087" t="str">
            <v>PT&amp;E</v>
          </cell>
          <cell r="E4087" t="str">
            <v>CPPL</v>
          </cell>
          <cell r="F4087" t="str">
            <v>P5</v>
          </cell>
          <cell r="G4087" t="str">
            <v>20020628</v>
          </cell>
          <cell r="H4087" t="str">
            <v>M</v>
          </cell>
          <cell r="I4087">
            <v>0</v>
          </cell>
          <cell r="L4087">
            <v>0</v>
          </cell>
          <cell r="M4087">
            <v>0</v>
          </cell>
          <cell r="N4087">
            <v>0</v>
          </cell>
          <cell r="O4087">
            <v>0</v>
          </cell>
          <cell r="P4087" t="str">
            <v>19870630</v>
          </cell>
        </row>
        <row r="4088">
          <cell r="A4088" t="str">
            <v>000000007145</v>
          </cell>
          <cell r="B4088" t="str">
            <v>001</v>
          </cell>
          <cell r="C4088" t="str">
            <v>OPTREL WELDING/RESPRATR HELMET</v>
          </cell>
          <cell r="D4088" t="str">
            <v>PT&amp;E</v>
          </cell>
          <cell r="E4088" t="str">
            <v>MT&amp;E</v>
          </cell>
          <cell r="F4088" t="str">
            <v>P5</v>
          </cell>
          <cell r="G4088" t="str">
            <v>20020628</v>
          </cell>
          <cell r="H4088" t="str">
            <v>M</v>
          </cell>
          <cell r="I4088">
            <v>0</v>
          </cell>
          <cell r="L4088">
            <v>0</v>
          </cell>
          <cell r="M4088">
            <v>0</v>
          </cell>
          <cell r="N4088">
            <v>0</v>
          </cell>
          <cell r="O4088">
            <v>0</v>
          </cell>
          <cell r="P4088" t="str">
            <v>19950310</v>
          </cell>
        </row>
        <row r="4089">
          <cell r="A4089" t="str">
            <v>000000007146</v>
          </cell>
          <cell r="B4089" t="str">
            <v>001</v>
          </cell>
          <cell r="C4089" t="str">
            <v>OPTREL WELDING/RESPRATR HELMET</v>
          </cell>
          <cell r="D4089" t="str">
            <v>PT&amp;E</v>
          </cell>
          <cell r="E4089" t="str">
            <v>MMPM</v>
          </cell>
          <cell r="F4089" t="str">
            <v>P5</v>
          </cell>
          <cell r="G4089" t="str">
            <v>20020628</v>
          </cell>
          <cell r="H4089" t="str">
            <v>M</v>
          </cell>
          <cell r="I4089">
            <v>0</v>
          </cell>
          <cell r="L4089">
            <v>0</v>
          </cell>
          <cell r="M4089">
            <v>0</v>
          </cell>
          <cell r="N4089">
            <v>0</v>
          </cell>
          <cell r="O4089">
            <v>0</v>
          </cell>
          <cell r="P4089" t="str">
            <v>19950407</v>
          </cell>
        </row>
        <row r="4090">
          <cell r="A4090" t="str">
            <v>000000007147</v>
          </cell>
          <cell r="B4090" t="str">
            <v>001</v>
          </cell>
          <cell r="C4090" t="str">
            <v>OPTREL WELDING/RESPRATR HELMET</v>
          </cell>
          <cell r="D4090" t="str">
            <v>PT&amp;E</v>
          </cell>
          <cell r="E4090" t="str">
            <v>MT&amp;E</v>
          </cell>
          <cell r="F4090" t="str">
            <v>P5</v>
          </cell>
          <cell r="G4090" t="str">
            <v>20020628</v>
          </cell>
          <cell r="H4090" t="str">
            <v>M</v>
          </cell>
          <cell r="I4090">
            <v>0</v>
          </cell>
          <cell r="L4090">
            <v>0</v>
          </cell>
          <cell r="M4090">
            <v>0</v>
          </cell>
          <cell r="N4090">
            <v>0</v>
          </cell>
          <cell r="O4090">
            <v>0</v>
          </cell>
          <cell r="P4090" t="str">
            <v>19980306</v>
          </cell>
        </row>
        <row r="4091">
          <cell r="A4091" t="str">
            <v>000000007148</v>
          </cell>
          <cell r="B4091" t="str">
            <v>001</v>
          </cell>
          <cell r="C4091" t="str">
            <v>AC LLA500 PNEU CHAIN HOIST</v>
          </cell>
          <cell r="D4091" t="str">
            <v>PT&amp;E</v>
          </cell>
          <cell r="E4091" t="str">
            <v>MMPM</v>
          </cell>
          <cell r="F4091" t="str">
            <v>P5</v>
          </cell>
          <cell r="G4091" t="str">
            <v>20020628</v>
          </cell>
          <cell r="H4091" t="str">
            <v>M</v>
          </cell>
          <cell r="I4091">
            <v>0</v>
          </cell>
          <cell r="L4091">
            <v>0</v>
          </cell>
          <cell r="M4091">
            <v>0</v>
          </cell>
          <cell r="N4091">
            <v>0</v>
          </cell>
          <cell r="O4091">
            <v>0</v>
          </cell>
          <cell r="P4091" t="str">
            <v>19900630</v>
          </cell>
        </row>
        <row r="4092">
          <cell r="A4092" t="str">
            <v>000000007150</v>
          </cell>
          <cell r="B4092" t="str">
            <v>001</v>
          </cell>
          <cell r="C4092" t="str">
            <v>HITACHI 3 TON ELEC CHAIN HOIST</v>
          </cell>
          <cell r="D4092" t="str">
            <v>PT&amp;E</v>
          </cell>
          <cell r="E4092" t="str">
            <v>KGPS</v>
          </cell>
          <cell r="F4092" t="str">
            <v>P5</v>
          </cell>
          <cell r="G4092" t="str">
            <v>20020628</v>
          </cell>
          <cell r="H4092" t="str">
            <v>M</v>
          </cell>
          <cell r="I4092">
            <v>0</v>
          </cell>
          <cell r="L4092">
            <v>0</v>
          </cell>
          <cell r="M4092">
            <v>0</v>
          </cell>
          <cell r="N4092">
            <v>0</v>
          </cell>
          <cell r="O4092">
            <v>0</v>
          </cell>
          <cell r="P4092" t="str">
            <v>19930212</v>
          </cell>
        </row>
        <row r="4093">
          <cell r="A4093" t="str">
            <v>000000007151</v>
          </cell>
          <cell r="B4093" t="str">
            <v>001</v>
          </cell>
          <cell r="C4093" t="str">
            <v>HITACHI 1 TON ELEC CHAIN HOISTHONDA 5KVA</v>
          </cell>
          <cell r="D4093" t="str">
            <v>PT&amp;E</v>
          </cell>
          <cell r="E4093" t="str">
            <v>MMPM</v>
          </cell>
          <cell r="F4093" t="str">
            <v>P5</v>
          </cell>
          <cell r="G4093" t="str">
            <v>20020628</v>
          </cell>
          <cell r="H4093" t="str">
            <v>M</v>
          </cell>
          <cell r="I4093">
            <v>0</v>
          </cell>
          <cell r="L4093">
            <v>0</v>
          </cell>
          <cell r="M4093">
            <v>0</v>
          </cell>
          <cell r="N4093">
            <v>0</v>
          </cell>
          <cell r="O4093">
            <v>0</v>
          </cell>
          <cell r="P4093" t="str">
            <v>19930507</v>
          </cell>
        </row>
        <row r="4094">
          <cell r="A4094" t="str">
            <v>000000007152</v>
          </cell>
          <cell r="B4094" t="str">
            <v>001</v>
          </cell>
          <cell r="C4094" t="str">
            <v>TOKU 2000KG PNEU CHAIN HOIST</v>
          </cell>
          <cell r="D4094" t="str">
            <v>PT&amp;E</v>
          </cell>
          <cell r="E4094" t="str">
            <v>MMPM</v>
          </cell>
          <cell r="F4094" t="str">
            <v>P5</v>
          </cell>
          <cell r="G4094" t="str">
            <v>20020628</v>
          </cell>
          <cell r="H4094" t="str">
            <v>M</v>
          </cell>
          <cell r="I4094">
            <v>0</v>
          </cell>
          <cell r="L4094">
            <v>0</v>
          </cell>
          <cell r="M4094">
            <v>0</v>
          </cell>
          <cell r="N4094">
            <v>0</v>
          </cell>
          <cell r="O4094">
            <v>0</v>
          </cell>
          <cell r="P4094" t="str">
            <v>19970307</v>
          </cell>
        </row>
        <row r="4095">
          <cell r="A4095" t="str">
            <v>000000007153</v>
          </cell>
          <cell r="B4095" t="str">
            <v>001</v>
          </cell>
          <cell r="C4095" t="str">
            <v>VECTOR 2000KG FORK LOAD ATTACH</v>
          </cell>
          <cell r="D4095" t="str">
            <v>PT&amp;E</v>
          </cell>
          <cell r="E4095" t="str">
            <v>MMPM</v>
          </cell>
          <cell r="F4095" t="str">
            <v>P5</v>
          </cell>
          <cell r="G4095" t="str">
            <v>20020628</v>
          </cell>
          <cell r="H4095" t="str">
            <v>M</v>
          </cell>
          <cell r="I4095">
            <v>0</v>
          </cell>
          <cell r="L4095">
            <v>0</v>
          </cell>
          <cell r="M4095">
            <v>0</v>
          </cell>
          <cell r="N4095">
            <v>0</v>
          </cell>
          <cell r="O4095">
            <v>0</v>
          </cell>
          <cell r="P4095" t="str">
            <v>19970822</v>
          </cell>
        </row>
        <row r="4096">
          <cell r="A4096" t="str">
            <v>000000007154</v>
          </cell>
          <cell r="B4096" t="str">
            <v>001</v>
          </cell>
          <cell r="C4096" t="str">
            <v>PACIFIC AIR CHAIN HOIST 2 TON</v>
          </cell>
          <cell r="D4096" t="str">
            <v>PT&amp;E</v>
          </cell>
          <cell r="E4096" t="str">
            <v>LTSM</v>
          </cell>
          <cell r="F4096" t="str">
            <v>P5</v>
          </cell>
          <cell r="G4096" t="str">
            <v>20020628</v>
          </cell>
          <cell r="H4096" t="str">
            <v>M</v>
          </cell>
          <cell r="I4096">
            <v>0</v>
          </cell>
          <cell r="L4096">
            <v>0</v>
          </cell>
          <cell r="M4096">
            <v>0</v>
          </cell>
          <cell r="N4096">
            <v>0</v>
          </cell>
          <cell r="O4096">
            <v>0</v>
          </cell>
          <cell r="P4096" t="str">
            <v>19980403</v>
          </cell>
        </row>
        <row r="4097">
          <cell r="A4097" t="str">
            <v>000000007155</v>
          </cell>
          <cell r="B4097" t="str">
            <v>001</v>
          </cell>
          <cell r="C4097" t="str">
            <v>PACIFIC AIR CHAIN HOIST 2 TON</v>
          </cell>
          <cell r="D4097" t="str">
            <v>PT&amp;E</v>
          </cell>
          <cell r="E4097" t="str">
            <v>LTSM</v>
          </cell>
          <cell r="F4097" t="str">
            <v>P5</v>
          </cell>
          <cell r="G4097" t="str">
            <v>20020628</v>
          </cell>
          <cell r="H4097" t="str">
            <v>M</v>
          </cell>
          <cell r="I4097">
            <v>0</v>
          </cell>
          <cell r="L4097">
            <v>0</v>
          </cell>
          <cell r="M4097">
            <v>0</v>
          </cell>
          <cell r="N4097">
            <v>0</v>
          </cell>
          <cell r="O4097">
            <v>0</v>
          </cell>
          <cell r="P4097" t="str">
            <v>19980403</v>
          </cell>
        </row>
        <row r="4098">
          <cell r="A4098" t="str">
            <v>000000007156</v>
          </cell>
          <cell r="B4098" t="str">
            <v>001</v>
          </cell>
          <cell r="C4098" t="str">
            <v>PACIFIC AIR CHAIN HOIST 2 TON</v>
          </cell>
          <cell r="D4098" t="str">
            <v>PT&amp;E</v>
          </cell>
          <cell r="E4098" t="str">
            <v>LTSM</v>
          </cell>
          <cell r="F4098" t="str">
            <v>P5</v>
          </cell>
          <cell r="G4098" t="str">
            <v>20020628</v>
          </cell>
          <cell r="H4098" t="str">
            <v>M</v>
          </cell>
          <cell r="I4098">
            <v>0</v>
          </cell>
          <cell r="L4098">
            <v>0</v>
          </cell>
          <cell r="M4098">
            <v>0</v>
          </cell>
          <cell r="N4098">
            <v>0</v>
          </cell>
          <cell r="O4098">
            <v>0</v>
          </cell>
          <cell r="P4098" t="str">
            <v>19980403</v>
          </cell>
        </row>
        <row r="4099">
          <cell r="A4099" t="str">
            <v>000000007157</v>
          </cell>
          <cell r="B4099" t="str">
            <v>001</v>
          </cell>
          <cell r="C4099" t="str">
            <v>PACIFIC AIR CHAIN HOIST 2 TON</v>
          </cell>
          <cell r="D4099" t="str">
            <v>PT&amp;E</v>
          </cell>
          <cell r="E4099" t="str">
            <v>LTSM</v>
          </cell>
          <cell r="F4099" t="str">
            <v>P5</v>
          </cell>
          <cell r="G4099" t="str">
            <v>20020628</v>
          </cell>
          <cell r="H4099" t="str">
            <v>M</v>
          </cell>
          <cell r="I4099">
            <v>0</v>
          </cell>
          <cell r="L4099">
            <v>0</v>
          </cell>
          <cell r="M4099">
            <v>0</v>
          </cell>
          <cell r="N4099">
            <v>0</v>
          </cell>
          <cell r="O4099">
            <v>0</v>
          </cell>
          <cell r="P4099" t="str">
            <v>19980403</v>
          </cell>
        </row>
        <row r="4100">
          <cell r="A4100" t="str">
            <v>000000007158</v>
          </cell>
          <cell r="B4100" t="str">
            <v>001</v>
          </cell>
          <cell r="C4100" t="str">
            <v>LIFTECH 2 TONNE TROLLEY JACK</v>
          </cell>
          <cell r="D4100" t="str">
            <v>PT&amp;E</v>
          </cell>
          <cell r="E4100" t="str">
            <v>MMPM</v>
          </cell>
          <cell r="F4100" t="str">
            <v>P5</v>
          </cell>
          <cell r="G4100" t="str">
            <v>20020628</v>
          </cell>
          <cell r="H4100" t="str">
            <v>M</v>
          </cell>
          <cell r="I4100">
            <v>0</v>
          </cell>
          <cell r="L4100">
            <v>0</v>
          </cell>
          <cell r="M4100">
            <v>0</v>
          </cell>
          <cell r="N4100">
            <v>0</v>
          </cell>
          <cell r="O4100">
            <v>0</v>
          </cell>
          <cell r="P4100" t="str">
            <v>19940603</v>
          </cell>
        </row>
        <row r="4101">
          <cell r="A4101" t="str">
            <v>000000007163</v>
          </cell>
          <cell r="B4101" t="str">
            <v>001</v>
          </cell>
          <cell r="C4101" t="str">
            <v>ARMSTRONG 2 TON TROLLEY JACK</v>
          </cell>
          <cell r="D4101" t="str">
            <v>PT&amp;E</v>
          </cell>
          <cell r="E4101" t="str">
            <v>LT&amp;P</v>
          </cell>
          <cell r="F4101" t="str">
            <v>P5</v>
          </cell>
          <cell r="G4101" t="str">
            <v>20020628</v>
          </cell>
          <cell r="H4101" t="str">
            <v>M</v>
          </cell>
          <cell r="I4101">
            <v>0</v>
          </cell>
          <cell r="L4101">
            <v>0</v>
          </cell>
          <cell r="M4101">
            <v>0</v>
          </cell>
          <cell r="N4101">
            <v>0</v>
          </cell>
          <cell r="O4101">
            <v>0</v>
          </cell>
          <cell r="P4101" t="str">
            <v>19900630</v>
          </cell>
        </row>
        <row r="4102">
          <cell r="A4102" t="str">
            <v>000000007164</v>
          </cell>
          <cell r="B4102" t="str">
            <v>001</v>
          </cell>
          <cell r="C4102" t="str">
            <v>APAC 1-1/2TON HYD TROLLEY JACK</v>
          </cell>
          <cell r="D4102" t="str">
            <v>PT&amp;E</v>
          </cell>
          <cell r="E4102" t="str">
            <v>LT3P</v>
          </cell>
          <cell r="F4102" t="str">
            <v>P5</v>
          </cell>
          <cell r="G4102" t="str">
            <v>20020628</v>
          </cell>
          <cell r="H4102" t="str">
            <v>M</v>
          </cell>
          <cell r="I4102">
            <v>0</v>
          </cell>
          <cell r="L4102">
            <v>0</v>
          </cell>
          <cell r="M4102">
            <v>0</v>
          </cell>
          <cell r="N4102">
            <v>0</v>
          </cell>
          <cell r="O4102">
            <v>0</v>
          </cell>
          <cell r="P4102" t="str">
            <v>19900630</v>
          </cell>
        </row>
        <row r="4103">
          <cell r="A4103" t="str">
            <v>000000007165</v>
          </cell>
          <cell r="B4103" t="str">
            <v>001</v>
          </cell>
          <cell r="C4103" t="str">
            <v>ARMSTRONG TRANSMISSION JACK 4WD MODEL AU</v>
          </cell>
          <cell r="D4103" t="str">
            <v>PT&amp;E</v>
          </cell>
          <cell r="E4103" t="str">
            <v>MM1P</v>
          </cell>
          <cell r="F4103" t="str">
            <v>P5</v>
          </cell>
          <cell r="G4103" t="str">
            <v>20020628</v>
          </cell>
          <cell r="H4103" t="str">
            <v>M</v>
          </cell>
          <cell r="I4103">
            <v>0</v>
          </cell>
          <cell r="L4103">
            <v>0</v>
          </cell>
          <cell r="M4103">
            <v>0</v>
          </cell>
          <cell r="N4103">
            <v>0</v>
          </cell>
          <cell r="O4103">
            <v>0</v>
          </cell>
          <cell r="P4103" t="str">
            <v>19950602</v>
          </cell>
        </row>
        <row r="4104">
          <cell r="A4104" t="str">
            <v>000000007166</v>
          </cell>
          <cell r="B4104" t="str">
            <v>001</v>
          </cell>
          <cell r="C4104" t="str">
            <v>CABLE DRUM 3 TON HL3C JACK</v>
          </cell>
          <cell r="D4104" t="str">
            <v>PT&amp;E</v>
          </cell>
          <cell r="E4104" t="str">
            <v>MT&amp;E</v>
          </cell>
          <cell r="F4104" t="str">
            <v>P5</v>
          </cell>
          <cell r="G4104" t="str">
            <v>20020628</v>
          </cell>
          <cell r="H4104" t="str">
            <v>M</v>
          </cell>
          <cell r="I4104">
            <v>0</v>
          </cell>
          <cell r="L4104">
            <v>0</v>
          </cell>
          <cell r="M4104">
            <v>0</v>
          </cell>
          <cell r="N4104">
            <v>0</v>
          </cell>
          <cell r="O4104">
            <v>0</v>
          </cell>
          <cell r="P4104" t="str">
            <v>19900630</v>
          </cell>
        </row>
        <row r="4105">
          <cell r="A4105" t="str">
            <v>000000007167</v>
          </cell>
          <cell r="B4105" t="str">
            <v>001</v>
          </cell>
          <cell r="C4105" t="str">
            <v>CABLE DRUM 3 TON HL3C JACK</v>
          </cell>
          <cell r="D4105" t="str">
            <v>PT&amp;E</v>
          </cell>
          <cell r="E4105" t="str">
            <v>KGPS</v>
          </cell>
          <cell r="F4105" t="str">
            <v>P5</v>
          </cell>
          <cell r="G4105" t="str">
            <v>20020628</v>
          </cell>
          <cell r="H4105" t="str">
            <v>M</v>
          </cell>
          <cell r="I4105">
            <v>0</v>
          </cell>
          <cell r="L4105">
            <v>0</v>
          </cell>
          <cell r="M4105">
            <v>0</v>
          </cell>
          <cell r="N4105">
            <v>0</v>
          </cell>
          <cell r="O4105">
            <v>0</v>
          </cell>
          <cell r="P4105" t="str">
            <v>19900630</v>
          </cell>
        </row>
        <row r="4106">
          <cell r="A4106" t="str">
            <v>000000007168</v>
          </cell>
          <cell r="B4106" t="str">
            <v>001</v>
          </cell>
          <cell r="C4106" t="str">
            <v>CABLE DRUM 3 TON HL3C JACK</v>
          </cell>
          <cell r="D4106" t="str">
            <v>PT&amp;E</v>
          </cell>
          <cell r="E4106" t="str">
            <v>KGPS</v>
          </cell>
          <cell r="F4106" t="str">
            <v>P5</v>
          </cell>
          <cell r="G4106" t="str">
            <v>20020628</v>
          </cell>
          <cell r="H4106" t="str">
            <v>M</v>
          </cell>
          <cell r="I4106">
            <v>0</v>
          </cell>
          <cell r="L4106">
            <v>0</v>
          </cell>
          <cell r="M4106">
            <v>0</v>
          </cell>
          <cell r="N4106">
            <v>0</v>
          </cell>
          <cell r="O4106">
            <v>0</v>
          </cell>
          <cell r="P4106" t="str">
            <v>19900630</v>
          </cell>
        </row>
        <row r="4107">
          <cell r="A4107" t="str">
            <v>000000007169</v>
          </cell>
          <cell r="B4107" t="str">
            <v>001</v>
          </cell>
          <cell r="C4107" t="str">
            <v>JOPLIN 20 TON HYD JACK</v>
          </cell>
          <cell r="D4107" t="str">
            <v>PT&amp;E</v>
          </cell>
          <cell r="E4107" t="str">
            <v>LT3P</v>
          </cell>
          <cell r="F4107" t="str">
            <v>P5</v>
          </cell>
          <cell r="G4107" t="str">
            <v>20020628</v>
          </cell>
          <cell r="H4107" t="str">
            <v>M</v>
          </cell>
          <cell r="I4107">
            <v>0</v>
          </cell>
          <cell r="L4107">
            <v>0</v>
          </cell>
          <cell r="M4107">
            <v>0</v>
          </cell>
          <cell r="N4107">
            <v>0</v>
          </cell>
          <cell r="O4107">
            <v>0</v>
          </cell>
          <cell r="P4107" t="str">
            <v>19881030</v>
          </cell>
        </row>
        <row r="4108">
          <cell r="A4108" t="str">
            <v>000000007170</v>
          </cell>
          <cell r="B4108" t="str">
            <v>001</v>
          </cell>
          <cell r="C4108" t="str">
            <v>JOPLIN 20 TON HYD JACK</v>
          </cell>
          <cell r="D4108" t="str">
            <v>PT&amp;E</v>
          </cell>
          <cell r="E4108" t="str">
            <v>LT3P</v>
          </cell>
          <cell r="F4108" t="str">
            <v>P5</v>
          </cell>
          <cell r="G4108" t="str">
            <v>20020628</v>
          </cell>
          <cell r="H4108" t="str">
            <v>M</v>
          </cell>
          <cell r="I4108">
            <v>0</v>
          </cell>
          <cell r="L4108">
            <v>0</v>
          </cell>
          <cell r="M4108">
            <v>0</v>
          </cell>
          <cell r="N4108">
            <v>0</v>
          </cell>
          <cell r="O4108">
            <v>0</v>
          </cell>
          <cell r="P4108" t="str">
            <v>19881030</v>
          </cell>
        </row>
        <row r="4109">
          <cell r="A4109" t="str">
            <v>000000007171</v>
          </cell>
          <cell r="B4109" t="str">
            <v>001</v>
          </cell>
          <cell r="C4109" t="str">
            <v>JOPLIN 20 TON HYD JACK</v>
          </cell>
          <cell r="D4109" t="str">
            <v>PT&amp;E</v>
          </cell>
          <cell r="E4109" t="str">
            <v>LT3P</v>
          </cell>
          <cell r="F4109" t="str">
            <v>P5</v>
          </cell>
          <cell r="G4109" t="str">
            <v>20020628</v>
          </cell>
          <cell r="H4109" t="str">
            <v>M</v>
          </cell>
          <cell r="I4109">
            <v>0</v>
          </cell>
          <cell r="L4109">
            <v>0</v>
          </cell>
          <cell r="M4109">
            <v>0</v>
          </cell>
          <cell r="N4109">
            <v>0</v>
          </cell>
          <cell r="O4109">
            <v>0</v>
          </cell>
          <cell r="P4109" t="str">
            <v>19881030</v>
          </cell>
        </row>
        <row r="4110">
          <cell r="A4110" t="str">
            <v>000000007172</v>
          </cell>
          <cell r="B4110" t="str">
            <v>001</v>
          </cell>
          <cell r="C4110" t="str">
            <v>JOPLIN 20 TON HYD JACK</v>
          </cell>
          <cell r="D4110" t="str">
            <v>PT&amp;E</v>
          </cell>
          <cell r="E4110" t="str">
            <v>LT3P</v>
          </cell>
          <cell r="F4110" t="str">
            <v>P5</v>
          </cell>
          <cell r="G4110" t="str">
            <v>20020628</v>
          </cell>
          <cell r="H4110" t="str">
            <v>M</v>
          </cell>
          <cell r="I4110">
            <v>0</v>
          </cell>
          <cell r="L4110">
            <v>0</v>
          </cell>
          <cell r="M4110">
            <v>0</v>
          </cell>
          <cell r="N4110">
            <v>0</v>
          </cell>
          <cell r="O4110">
            <v>0</v>
          </cell>
          <cell r="P4110" t="str">
            <v>19881030</v>
          </cell>
        </row>
        <row r="4111">
          <cell r="A4111" t="str">
            <v>000000007173</v>
          </cell>
          <cell r="B4111" t="str">
            <v>001</v>
          </cell>
          <cell r="C4111" t="str">
            <v>JOPLIN 20 TON HYD JACK</v>
          </cell>
          <cell r="D4111" t="str">
            <v>PT&amp;E</v>
          </cell>
          <cell r="E4111" t="str">
            <v>LT3P</v>
          </cell>
          <cell r="F4111" t="str">
            <v>P5</v>
          </cell>
          <cell r="G4111" t="str">
            <v>20020628</v>
          </cell>
          <cell r="H4111" t="str">
            <v>M</v>
          </cell>
          <cell r="I4111">
            <v>0</v>
          </cell>
          <cell r="L4111">
            <v>0</v>
          </cell>
          <cell r="M4111">
            <v>0</v>
          </cell>
          <cell r="N4111">
            <v>0</v>
          </cell>
          <cell r="O4111">
            <v>0</v>
          </cell>
          <cell r="P4111" t="str">
            <v>19881030</v>
          </cell>
        </row>
        <row r="4112">
          <cell r="A4112" t="str">
            <v>000000007174</v>
          </cell>
          <cell r="B4112" t="str">
            <v>001</v>
          </cell>
          <cell r="C4112" t="str">
            <v>JOPLIN 20 TON HYD JACK</v>
          </cell>
          <cell r="D4112" t="str">
            <v>PT&amp;E</v>
          </cell>
          <cell r="E4112" t="str">
            <v>LT3P</v>
          </cell>
          <cell r="F4112" t="str">
            <v>P5</v>
          </cell>
          <cell r="G4112" t="str">
            <v>20020628</v>
          </cell>
          <cell r="H4112" t="str">
            <v>M</v>
          </cell>
          <cell r="I4112">
            <v>0</v>
          </cell>
          <cell r="L4112">
            <v>0</v>
          </cell>
          <cell r="M4112">
            <v>0</v>
          </cell>
          <cell r="N4112">
            <v>0</v>
          </cell>
          <cell r="O4112">
            <v>0</v>
          </cell>
          <cell r="P4112" t="str">
            <v>19881030</v>
          </cell>
        </row>
        <row r="4113">
          <cell r="A4113" t="str">
            <v>000000007175</v>
          </cell>
          <cell r="B4113" t="str">
            <v>001</v>
          </cell>
          <cell r="C4113" t="str">
            <v>JOPLIN 20 TON HYD JACK</v>
          </cell>
          <cell r="D4113" t="str">
            <v>PT&amp;E</v>
          </cell>
          <cell r="E4113" t="str">
            <v>LT3P</v>
          </cell>
          <cell r="F4113" t="str">
            <v>P5</v>
          </cell>
          <cell r="G4113" t="str">
            <v>20020628</v>
          </cell>
          <cell r="H4113" t="str">
            <v>M</v>
          </cell>
          <cell r="I4113">
            <v>0</v>
          </cell>
          <cell r="L4113">
            <v>0</v>
          </cell>
          <cell r="M4113">
            <v>0</v>
          </cell>
          <cell r="N4113">
            <v>0</v>
          </cell>
          <cell r="O4113">
            <v>0</v>
          </cell>
          <cell r="P4113" t="str">
            <v>19881030</v>
          </cell>
        </row>
        <row r="4114">
          <cell r="A4114" t="str">
            <v>000000007176</v>
          </cell>
          <cell r="B4114" t="str">
            <v>001</v>
          </cell>
          <cell r="C4114" t="str">
            <v>JOPLIN 20 TON HYD JACK</v>
          </cell>
          <cell r="D4114" t="str">
            <v>PT&amp;E</v>
          </cell>
          <cell r="E4114" t="str">
            <v>LT3P</v>
          </cell>
          <cell r="F4114" t="str">
            <v>P5</v>
          </cell>
          <cell r="G4114" t="str">
            <v>20020628</v>
          </cell>
          <cell r="H4114" t="str">
            <v>M</v>
          </cell>
          <cell r="I4114">
            <v>0</v>
          </cell>
          <cell r="L4114">
            <v>0</v>
          </cell>
          <cell r="M4114">
            <v>0</v>
          </cell>
          <cell r="N4114">
            <v>0</v>
          </cell>
          <cell r="O4114">
            <v>0</v>
          </cell>
          <cell r="P4114" t="str">
            <v>19881030</v>
          </cell>
        </row>
        <row r="4115">
          <cell r="A4115" t="str">
            <v>000000007177</v>
          </cell>
          <cell r="B4115" t="str">
            <v>001</v>
          </cell>
          <cell r="C4115" t="str">
            <v>JOPLIN 20 TON HYD JACK</v>
          </cell>
          <cell r="D4115" t="str">
            <v>PT&amp;E</v>
          </cell>
          <cell r="E4115" t="str">
            <v>LT3P</v>
          </cell>
          <cell r="F4115" t="str">
            <v>P5</v>
          </cell>
          <cell r="G4115" t="str">
            <v>20020628</v>
          </cell>
          <cell r="H4115" t="str">
            <v>M</v>
          </cell>
          <cell r="I4115">
            <v>0</v>
          </cell>
          <cell r="L4115">
            <v>0</v>
          </cell>
          <cell r="M4115">
            <v>0</v>
          </cell>
          <cell r="N4115">
            <v>0</v>
          </cell>
          <cell r="O4115">
            <v>0</v>
          </cell>
          <cell r="P4115" t="str">
            <v>19881030</v>
          </cell>
        </row>
        <row r="4116">
          <cell r="A4116" t="str">
            <v>000000007178</v>
          </cell>
          <cell r="B4116" t="str">
            <v>001</v>
          </cell>
          <cell r="C4116" t="str">
            <v>JOPLIN 20 TON HYD JACK</v>
          </cell>
          <cell r="D4116" t="str">
            <v>PT&amp;E</v>
          </cell>
          <cell r="E4116" t="str">
            <v>LT3P</v>
          </cell>
          <cell r="F4116" t="str">
            <v>P5</v>
          </cell>
          <cell r="G4116" t="str">
            <v>20020628</v>
          </cell>
          <cell r="H4116" t="str">
            <v>M</v>
          </cell>
          <cell r="I4116">
            <v>0</v>
          </cell>
          <cell r="L4116">
            <v>0</v>
          </cell>
          <cell r="M4116">
            <v>0</v>
          </cell>
          <cell r="N4116">
            <v>0</v>
          </cell>
          <cell r="O4116">
            <v>0</v>
          </cell>
          <cell r="P4116" t="str">
            <v>19881030</v>
          </cell>
        </row>
        <row r="4117">
          <cell r="A4117" t="str">
            <v>000000007179</v>
          </cell>
          <cell r="B4117" t="str">
            <v>001</v>
          </cell>
          <cell r="C4117" t="str">
            <v>JOPLIN 20 TON HYD JACK</v>
          </cell>
          <cell r="D4117" t="str">
            <v>PT&amp;E</v>
          </cell>
          <cell r="E4117" t="str">
            <v>LT3P</v>
          </cell>
          <cell r="F4117" t="str">
            <v>P5</v>
          </cell>
          <cell r="G4117" t="str">
            <v>20020628</v>
          </cell>
          <cell r="H4117" t="str">
            <v>M</v>
          </cell>
          <cell r="I4117">
            <v>0</v>
          </cell>
          <cell r="L4117">
            <v>0</v>
          </cell>
          <cell r="M4117">
            <v>0</v>
          </cell>
          <cell r="N4117">
            <v>0</v>
          </cell>
          <cell r="O4117">
            <v>0</v>
          </cell>
          <cell r="P4117" t="str">
            <v>19881030</v>
          </cell>
        </row>
        <row r="4118">
          <cell r="A4118" t="str">
            <v>000000007180</v>
          </cell>
          <cell r="B4118" t="str">
            <v>001</v>
          </cell>
          <cell r="C4118" t="str">
            <v>TANGYE 25 TON HYD JACK</v>
          </cell>
          <cell r="D4118" t="str">
            <v>PT&amp;E</v>
          </cell>
          <cell r="E4118" t="str">
            <v>MMPM</v>
          </cell>
          <cell r="F4118" t="str">
            <v>P5</v>
          </cell>
          <cell r="G4118" t="str">
            <v>20020628</v>
          </cell>
          <cell r="H4118" t="str">
            <v>M</v>
          </cell>
          <cell r="I4118">
            <v>0</v>
          </cell>
          <cell r="L4118">
            <v>0</v>
          </cell>
          <cell r="M4118">
            <v>0</v>
          </cell>
          <cell r="N4118">
            <v>0</v>
          </cell>
          <cell r="O4118">
            <v>0</v>
          </cell>
          <cell r="P4118" t="str">
            <v>19900630</v>
          </cell>
        </row>
        <row r="4119">
          <cell r="A4119" t="str">
            <v>000000007181</v>
          </cell>
          <cell r="B4119" t="str">
            <v>001</v>
          </cell>
          <cell r="C4119" t="str">
            <v>TANGYE 25 TON HYD JACK</v>
          </cell>
          <cell r="D4119" t="str">
            <v>PT&amp;E</v>
          </cell>
          <cell r="E4119" t="str">
            <v>KJPS</v>
          </cell>
          <cell r="F4119" t="str">
            <v>P5</v>
          </cell>
          <cell r="G4119" t="str">
            <v>20020628</v>
          </cell>
          <cell r="H4119" t="str">
            <v>M</v>
          </cell>
          <cell r="I4119">
            <v>0</v>
          </cell>
          <cell r="L4119">
            <v>0</v>
          </cell>
          <cell r="M4119">
            <v>0</v>
          </cell>
          <cell r="N4119">
            <v>0</v>
          </cell>
          <cell r="O4119">
            <v>0</v>
          </cell>
          <cell r="P4119" t="str">
            <v>19900630</v>
          </cell>
        </row>
        <row r="4120">
          <cell r="A4120" t="str">
            <v>000000007182</v>
          </cell>
          <cell r="B4120" t="str">
            <v>001</v>
          </cell>
          <cell r="C4120" t="str">
            <v>TANGYE 25 TON HYD JACK</v>
          </cell>
          <cell r="D4120" t="str">
            <v>PT&amp;E</v>
          </cell>
          <cell r="E4120" t="str">
            <v>KJPS</v>
          </cell>
          <cell r="F4120" t="str">
            <v>P5</v>
          </cell>
          <cell r="G4120" t="str">
            <v>20020628</v>
          </cell>
          <cell r="H4120" t="str">
            <v>M</v>
          </cell>
          <cell r="I4120">
            <v>0</v>
          </cell>
          <cell r="L4120">
            <v>0</v>
          </cell>
          <cell r="M4120">
            <v>0</v>
          </cell>
          <cell r="N4120">
            <v>0</v>
          </cell>
          <cell r="O4120">
            <v>0</v>
          </cell>
          <cell r="P4120" t="str">
            <v>19900630</v>
          </cell>
        </row>
        <row r="4121">
          <cell r="A4121" t="str">
            <v>000000007183</v>
          </cell>
          <cell r="B4121" t="str">
            <v>001</v>
          </cell>
          <cell r="C4121" t="str">
            <v>TANGYE 25 TON HYD JACK</v>
          </cell>
          <cell r="D4121" t="str">
            <v>PT&amp;E</v>
          </cell>
          <cell r="E4121" t="str">
            <v>KJPS</v>
          </cell>
          <cell r="F4121" t="str">
            <v>P5</v>
          </cell>
          <cell r="G4121" t="str">
            <v>20020628</v>
          </cell>
          <cell r="H4121" t="str">
            <v>M</v>
          </cell>
          <cell r="I4121">
            <v>0</v>
          </cell>
          <cell r="L4121">
            <v>0</v>
          </cell>
          <cell r="M4121">
            <v>0</v>
          </cell>
          <cell r="N4121">
            <v>0</v>
          </cell>
          <cell r="O4121">
            <v>0</v>
          </cell>
          <cell r="P4121" t="str">
            <v>19900630</v>
          </cell>
        </row>
        <row r="4122">
          <cell r="A4122" t="str">
            <v>000000007184</v>
          </cell>
          <cell r="B4122" t="str">
            <v>001</v>
          </cell>
          <cell r="C4122" t="str">
            <v>TANGYE 25 TON HYD JACK</v>
          </cell>
          <cell r="D4122" t="str">
            <v>PT&amp;E</v>
          </cell>
          <cell r="E4122" t="str">
            <v>KJPS</v>
          </cell>
          <cell r="F4122" t="str">
            <v>P5</v>
          </cell>
          <cell r="G4122" t="str">
            <v>20020628</v>
          </cell>
          <cell r="H4122" t="str">
            <v>M</v>
          </cell>
          <cell r="I4122">
            <v>0</v>
          </cell>
          <cell r="L4122">
            <v>0</v>
          </cell>
          <cell r="M4122">
            <v>0</v>
          </cell>
          <cell r="N4122">
            <v>0</v>
          </cell>
          <cell r="O4122">
            <v>0</v>
          </cell>
          <cell r="P4122" t="str">
            <v>19900630</v>
          </cell>
        </row>
        <row r="4123">
          <cell r="A4123" t="str">
            <v>000000007185</v>
          </cell>
          <cell r="B4123" t="str">
            <v>001</v>
          </cell>
          <cell r="C4123" t="str">
            <v>TANGYE 50 TON JACK</v>
          </cell>
          <cell r="D4123" t="str">
            <v>PT&amp;E</v>
          </cell>
          <cell r="E4123" t="str">
            <v>KGPS</v>
          </cell>
          <cell r="F4123" t="str">
            <v>P5</v>
          </cell>
          <cell r="G4123" t="str">
            <v>20020628</v>
          </cell>
          <cell r="H4123" t="str">
            <v>M</v>
          </cell>
          <cell r="I4123">
            <v>0</v>
          </cell>
          <cell r="L4123">
            <v>0</v>
          </cell>
          <cell r="M4123">
            <v>0</v>
          </cell>
          <cell r="N4123">
            <v>0</v>
          </cell>
          <cell r="O4123">
            <v>0</v>
          </cell>
          <cell r="P4123" t="str">
            <v>19900630</v>
          </cell>
        </row>
        <row r="4124">
          <cell r="A4124" t="str">
            <v>000000007186</v>
          </cell>
          <cell r="B4124" t="str">
            <v>001</v>
          </cell>
          <cell r="C4124" t="str">
            <v>TANGYE 25 TON HYD JACK</v>
          </cell>
          <cell r="D4124" t="str">
            <v>PT&amp;E</v>
          </cell>
          <cell r="E4124" t="str">
            <v>UTSM</v>
          </cell>
          <cell r="F4124" t="str">
            <v>P5</v>
          </cell>
          <cell r="G4124" t="str">
            <v>20020628</v>
          </cell>
          <cell r="H4124" t="str">
            <v>M</v>
          </cell>
          <cell r="I4124">
            <v>0</v>
          </cell>
          <cell r="L4124">
            <v>0</v>
          </cell>
          <cell r="M4124">
            <v>0</v>
          </cell>
          <cell r="N4124">
            <v>0</v>
          </cell>
          <cell r="O4124">
            <v>0</v>
          </cell>
          <cell r="P4124" t="str">
            <v>19900630</v>
          </cell>
        </row>
        <row r="4125">
          <cell r="A4125" t="str">
            <v>000000007187</v>
          </cell>
          <cell r="B4125" t="str">
            <v>001</v>
          </cell>
          <cell r="C4125" t="str">
            <v>TANGYE 25 TON HYD JACK</v>
          </cell>
          <cell r="D4125" t="str">
            <v>PT&amp;E</v>
          </cell>
          <cell r="E4125" t="str">
            <v>UTSM</v>
          </cell>
          <cell r="F4125" t="str">
            <v>P5</v>
          </cell>
          <cell r="G4125" t="str">
            <v>20020628</v>
          </cell>
          <cell r="H4125" t="str">
            <v>M</v>
          </cell>
          <cell r="I4125">
            <v>0</v>
          </cell>
          <cell r="L4125">
            <v>0</v>
          </cell>
          <cell r="M4125">
            <v>0</v>
          </cell>
          <cell r="N4125">
            <v>0</v>
          </cell>
          <cell r="O4125">
            <v>0</v>
          </cell>
          <cell r="P4125" t="str">
            <v>19900630</v>
          </cell>
        </row>
        <row r="4126">
          <cell r="A4126" t="str">
            <v>000000007188</v>
          </cell>
          <cell r="B4126" t="str">
            <v>001</v>
          </cell>
          <cell r="C4126" t="str">
            <v>TANGYE 25 TON HYD JACK</v>
          </cell>
          <cell r="D4126" t="str">
            <v>PT&amp;E</v>
          </cell>
          <cell r="E4126" t="str">
            <v>UMPU</v>
          </cell>
          <cell r="F4126" t="str">
            <v>P5</v>
          </cell>
          <cell r="G4126" t="str">
            <v>20020628</v>
          </cell>
          <cell r="H4126" t="str">
            <v>M</v>
          </cell>
          <cell r="I4126">
            <v>0</v>
          </cell>
          <cell r="L4126">
            <v>0</v>
          </cell>
          <cell r="M4126">
            <v>0</v>
          </cell>
          <cell r="N4126">
            <v>0</v>
          </cell>
          <cell r="O4126">
            <v>0</v>
          </cell>
          <cell r="P4126" t="str">
            <v>19900630</v>
          </cell>
        </row>
        <row r="4127">
          <cell r="A4127" t="str">
            <v>000000007189</v>
          </cell>
          <cell r="B4127" t="str">
            <v>001</v>
          </cell>
          <cell r="C4127" t="str">
            <v>SIMPLEX 50 TON MECHANICAL JACK</v>
          </cell>
          <cell r="D4127" t="str">
            <v>PT&amp;E</v>
          </cell>
          <cell r="E4127" t="str">
            <v>MMPM</v>
          </cell>
          <cell r="F4127" t="str">
            <v>P5</v>
          </cell>
          <cell r="G4127" t="str">
            <v>20020628</v>
          </cell>
          <cell r="H4127" t="str">
            <v>M</v>
          </cell>
          <cell r="I4127">
            <v>0</v>
          </cell>
          <cell r="L4127">
            <v>0</v>
          </cell>
          <cell r="M4127">
            <v>0</v>
          </cell>
          <cell r="N4127">
            <v>0</v>
          </cell>
          <cell r="O4127">
            <v>0</v>
          </cell>
          <cell r="P4127" t="str">
            <v>19900630</v>
          </cell>
        </row>
        <row r="4128">
          <cell r="A4128" t="str">
            <v>000000007190</v>
          </cell>
          <cell r="B4128" t="str">
            <v>001</v>
          </cell>
          <cell r="C4128" t="str">
            <v>TANGYE 25 TON HYD JACK</v>
          </cell>
          <cell r="D4128" t="str">
            <v>PT&amp;E</v>
          </cell>
          <cell r="E4128" t="str">
            <v>UMPU</v>
          </cell>
          <cell r="F4128" t="str">
            <v>P5</v>
          </cell>
          <cell r="G4128" t="str">
            <v>20020628</v>
          </cell>
          <cell r="H4128" t="str">
            <v>M</v>
          </cell>
          <cell r="I4128">
            <v>0</v>
          </cell>
          <cell r="L4128">
            <v>0</v>
          </cell>
          <cell r="M4128">
            <v>0</v>
          </cell>
          <cell r="N4128">
            <v>0</v>
          </cell>
          <cell r="O4128">
            <v>0</v>
          </cell>
          <cell r="P4128" t="str">
            <v>19900630</v>
          </cell>
        </row>
        <row r="4129">
          <cell r="A4129" t="str">
            <v>000000007191</v>
          </cell>
          <cell r="B4129" t="str">
            <v>001</v>
          </cell>
          <cell r="C4129" t="str">
            <v>TANGYE 50 TON JACK</v>
          </cell>
          <cell r="D4129" t="str">
            <v>PT&amp;E</v>
          </cell>
          <cell r="E4129" t="str">
            <v>KGPS</v>
          </cell>
          <cell r="F4129" t="str">
            <v>P5</v>
          </cell>
          <cell r="G4129" t="str">
            <v>20020628</v>
          </cell>
          <cell r="H4129" t="str">
            <v>M</v>
          </cell>
          <cell r="I4129">
            <v>0</v>
          </cell>
          <cell r="L4129">
            <v>0</v>
          </cell>
          <cell r="M4129">
            <v>0</v>
          </cell>
          <cell r="N4129">
            <v>0</v>
          </cell>
          <cell r="O4129">
            <v>0</v>
          </cell>
          <cell r="P4129" t="str">
            <v>19900630</v>
          </cell>
        </row>
        <row r="4130">
          <cell r="A4130" t="str">
            <v>000000007193</v>
          </cell>
          <cell r="B4130" t="str">
            <v>001</v>
          </cell>
          <cell r="C4130" t="str">
            <v>TANGYE 50 TON JACK</v>
          </cell>
          <cell r="D4130" t="str">
            <v>PT&amp;E</v>
          </cell>
          <cell r="E4130" t="str">
            <v>UMPU</v>
          </cell>
          <cell r="F4130" t="str">
            <v>P5</v>
          </cell>
          <cell r="G4130" t="str">
            <v>20020628</v>
          </cell>
          <cell r="H4130" t="str">
            <v>M</v>
          </cell>
          <cell r="I4130">
            <v>0</v>
          </cell>
          <cell r="L4130">
            <v>0</v>
          </cell>
          <cell r="M4130">
            <v>0</v>
          </cell>
          <cell r="N4130">
            <v>0</v>
          </cell>
          <cell r="O4130">
            <v>0</v>
          </cell>
          <cell r="P4130" t="str">
            <v>19900630</v>
          </cell>
        </row>
        <row r="4131">
          <cell r="A4131" t="str">
            <v>000000007194</v>
          </cell>
          <cell r="B4131" t="str">
            <v>001</v>
          </cell>
          <cell r="C4131" t="str">
            <v>TANGYE 50 TON JACK</v>
          </cell>
          <cell r="D4131" t="str">
            <v>PT&amp;E</v>
          </cell>
          <cell r="E4131" t="str">
            <v>UMPU</v>
          </cell>
          <cell r="F4131" t="str">
            <v>P5</v>
          </cell>
          <cell r="G4131" t="str">
            <v>20020628</v>
          </cell>
          <cell r="H4131" t="str">
            <v>M</v>
          </cell>
          <cell r="I4131">
            <v>0</v>
          </cell>
          <cell r="L4131">
            <v>0</v>
          </cell>
          <cell r="M4131">
            <v>0</v>
          </cell>
          <cell r="N4131">
            <v>0</v>
          </cell>
          <cell r="O4131">
            <v>0</v>
          </cell>
          <cell r="P4131" t="str">
            <v>19900630</v>
          </cell>
        </row>
        <row r="4132">
          <cell r="A4132" t="str">
            <v>000000007195</v>
          </cell>
          <cell r="B4132" t="str">
            <v>001</v>
          </cell>
          <cell r="C4132" t="str">
            <v>TANGYE 50 TON JACK</v>
          </cell>
          <cell r="D4132" t="str">
            <v>PT&amp;E</v>
          </cell>
          <cell r="E4132" t="str">
            <v>LTSM</v>
          </cell>
          <cell r="F4132" t="str">
            <v>P5</v>
          </cell>
          <cell r="G4132" t="str">
            <v>20020628</v>
          </cell>
          <cell r="H4132" t="str">
            <v>M</v>
          </cell>
          <cell r="I4132">
            <v>0</v>
          </cell>
          <cell r="L4132">
            <v>0</v>
          </cell>
          <cell r="M4132">
            <v>0</v>
          </cell>
          <cell r="N4132">
            <v>0</v>
          </cell>
          <cell r="O4132">
            <v>0</v>
          </cell>
          <cell r="P4132" t="str">
            <v>19900630</v>
          </cell>
        </row>
        <row r="4133">
          <cell r="A4133" t="str">
            <v>000000007196</v>
          </cell>
          <cell r="B4133" t="str">
            <v>001</v>
          </cell>
          <cell r="C4133" t="str">
            <v>TANGYE 50 TON JACK</v>
          </cell>
          <cell r="D4133" t="str">
            <v>PT&amp;E</v>
          </cell>
          <cell r="E4133" t="str">
            <v>LTSM</v>
          </cell>
          <cell r="F4133" t="str">
            <v>P5</v>
          </cell>
          <cell r="G4133" t="str">
            <v>20020628</v>
          </cell>
          <cell r="H4133" t="str">
            <v>M</v>
          </cell>
          <cell r="I4133">
            <v>0</v>
          </cell>
          <cell r="L4133">
            <v>0</v>
          </cell>
          <cell r="M4133">
            <v>0</v>
          </cell>
          <cell r="N4133">
            <v>0</v>
          </cell>
          <cell r="O4133">
            <v>0</v>
          </cell>
          <cell r="P4133" t="str">
            <v>19900630</v>
          </cell>
        </row>
        <row r="4134">
          <cell r="A4134" t="str">
            <v>000000007197</v>
          </cell>
          <cell r="B4134" t="str">
            <v>001</v>
          </cell>
          <cell r="C4134" t="str">
            <v>TANGYE 50 TON JACK</v>
          </cell>
          <cell r="D4134" t="str">
            <v>PT&amp;E</v>
          </cell>
          <cell r="E4134" t="str">
            <v>LTSM</v>
          </cell>
          <cell r="F4134" t="str">
            <v>P5</v>
          </cell>
          <cell r="G4134" t="str">
            <v>20020628</v>
          </cell>
          <cell r="H4134" t="str">
            <v>M</v>
          </cell>
          <cell r="I4134">
            <v>0</v>
          </cell>
          <cell r="L4134">
            <v>0</v>
          </cell>
          <cell r="M4134">
            <v>0</v>
          </cell>
          <cell r="N4134">
            <v>0</v>
          </cell>
          <cell r="O4134">
            <v>0</v>
          </cell>
          <cell r="P4134" t="str">
            <v>19900630</v>
          </cell>
        </row>
        <row r="4135">
          <cell r="A4135" t="str">
            <v>000000007198</v>
          </cell>
          <cell r="B4135" t="str">
            <v>001</v>
          </cell>
          <cell r="C4135" t="str">
            <v>TANGYE 50 TON JACK</v>
          </cell>
          <cell r="D4135" t="str">
            <v>PT&amp;E</v>
          </cell>
          <cell r="E4135" t="str">
            <v>LTSM</v>
          </cell>
          <cell r="F4135" t="str">
            <v>P5</v>
          </cell>
          <cell r="G4135" t="str">
            <v>20020628</v>
          </cell>
          <cell r="H4135" t="str">
            <v>M</v>
          </cell>
          <cell r="I4135">
            <v>0</v>
          </cell>
          <cell r="L4135">
            <v>0</v>
          </cell>
          <cell r="M4135">
            <v>0</v>
          </cell>
          <cell r="N4135">
            <v>0</v>
          </cell>
          <cell r="O4135">
            <v>0</v>
          </cell>
          <cell r="P4135" t="str">
            <v>19900630</v>
          </cell>
        </row>
        <row r="4136">
          <cell r="A4136" t="str">
            <v>000000007199</v>
          </cell>
          <cell r="B4136" t="str">
            <v>001</v>
          </cell>
          <cell r="C4136" t="str">
            <v>TANGYE 30 TONNE HYD JACK</v>
          </cell>
          <cell r="D4136" t="str">
            <v>PT&amp;E</v>
          </cell>
          <cell r="E4136" t="str">
            <v>MMPM</v>
          </cell>
          <cell r="F4136" t="str">
            <v>P5</v>
          </cell>
          <cell r="G4136" t="str">
            <v>20020628</v>
          </cell>
          <cell r="H4136" t="str">
            <v>M</v>
          </cell>
          <cell r="I4136">
            <v>0</v>
          </cell>
          <cell r="L4136">
            <v>0</v>
          </cell>
          <cell r="M4136">
            <v>0</v>
          </cell>
          <cell r="N4136">
            <v>0</v>
          </cell>
          <cell r="O4136">
            <v>0</v>
          </cell>
          <cell r="P4136" t="str">
            <v>19900630</v>
          </cell>
        </row>
        <row r="4137">
          <cell r="A4137" t="str">
            <v>000000007201</v>
          </cell>
          <cell r="B4137" t="str">
            <v>001</v>
          </cell>
          <cell r="C4137" t="str">
            <v>TANGYE 30 TONNE HYD JACK</v>
          </cell>
          <cell r="D4137" t="str">
            <v>PT&amp;E</v>
          </cell>
          <cell r="E4137" t="str">
            <v>MMPM</v>
          </cell>
          <cell r="F4137" t="str">
            <v>P5</v>
          </cell>
          <cell r="G4137" t="str">
            <v>20020628</v>
          </cell>
          <cell r="H4137" t="str">
            <v>M</v>
          </cell>
          <cell r="I4137">
            <v>0</v>
          </cell>
          <cell r="L4137">
            <v>0</v>
          </cell>
          <cell r="M4137">
            <v>0</v>
          </cell>
          <cell r="N4137">
            <v>0</v>
          </cell>
          <cell r="O4137">
            <v>0</v>
          </cell>
          <cell r="P4137" t="str">
            <v>19900630</v>
          </cell>
        </row>
        <row r="4138">
          <cell r="A4138" t="str">
            <v>000000007202</v>
          </cell>
          <cell r="B4138" t="str">
            <v>001</v>
          </cell>
          <cell r="C4138" t="str">
            <v>TANGYE 30 TONNE HYD JACK</v>
          </cell>
          <cell r="D4138" t="str">
            <v>PT&amp;E</v>
          </cell>
          <cell r="E4138" t="str">
            <v>MMPM</v>
          </cell>
          <cell r="F4138" t="str">
            <v>P5</v>
          </cell>
          <cell r="G4138" t="str">
            <v>20020628</v>
          </cell>
          <cell r="H4138" t="str">
            <v>M</v>
          </cell>
          <cell r="I4138">
            <v>0</v>
          </cell>
          <cell r="L4138">
            <v>0</v>
          </cell>
          <cell r="M4138">
            <v>0</v>
          </cell>
          <cell r="N4138">
            <v>0</v>
          </cell>
          <cell r="O4138">
            <v>0</v>
          </cell>
          <cell r="P4138" t="str">
            <v>19870830</v>
          </cell>
        </row>
        <row r="4139">
          <cell r="A4139" t="str">
            <v>000000007203</v>
          </cell>
          <cell r="B4139" t="str">
            <v>001</v>
          </cell>
          <cell r="C4139" t="str">
            <v>SIMPLEX 50 TON MECHANICAL JACK</v>
          </cell>
          <cell r="D4139" t="str">
            <v>PT&amp;E</v>
          </cell>
          <cell r="E4139" t="str">
            <v>MMPM</v>
          </cell>
          <cell r="F4139" t="str">
            <v>P5</v>
          </cell>
          <cell r="G4139" t="str">
            <v>20020628</v>
          </cell>
          <cell r="H4139" t="str">
            <v>M</v>
          </cell>
          <cell r="I4139">
            <v>0</v>
          </cell>
          <cell r="L4139">
            <v>0</v>
          </cell>
          <cell r="M4139">
            <v>0</v>
          </cell>
          <cell r="N4139">
            <v>0</v>
          </cell>
          <cell r="O4139">
            <v>0</v>
          </cell>
          <cell r="P4139" t="str">
            <v>19870830</v>
          </cell>
        </row>
        <row r="4140">
          <cell r="A4140" t="str">
            <v>000000007204</v>
          </cell>
          <cell r="B4140" t="str">
            <v>001</v>
          </cell>
          <cell r="C4140" t="str">
            <v>SIMPLEX 50 TON MECHANICAL JACK</v>
          </cell>
          <cell r="D4140" t="str">
            <v>PT&amp;E</v>
          </cell>
          <cell r="E4140" t="str">
            <v>MMPM</v>
          </cell>
          <cell r="F4140" t="str">
            <v>P5</v>
          </cell>
          <cell r="G4140" t="str">
            <v>20020628</v>
          </cell>
          <cell r="H4140" t="str">
            <v>M</v>
          </cell>
          <cell r="I4140">
            <v>0</v>
          </cell>
          <cell r="L4140">
            <v>0</v>
          </cell>
          <cell r="M4140">
            <v>0</v>
          </cell>
          <cell r="N4140">
            <v>0</v>
          </cell>
          <cell r="O4140">
            <v>0</v>
          </cell>
          <cell r="P4140" t="str">
            <v>19900630</v>
          </cell>
        </row>
        <row r="4141">
          <cell r="A4141" t="str">
            <v>000000007205</v>
          </cell>
          <cell r="B4141" t="str">
            <v>001</v>
          </cell>
          <cell r="C4141" t="str">
            <v>SIMPLEX 50 TON MECHANICAL JACK</v>
          </cell>
          <cell r="D4141" t="str">
            <v>PT&amp;E</v>
          </cell>
          <cell r="E4141" t="str">
            <v>MMPM</v>
          </cell>
          <cell r="F4141" t="str">
            <v>P5</v>
          </cell>
          <cell r="G4141" t="str">
            <v>20020628</v>
          </cell>
          <cell r="H4141" t="str">
            <v>M</v>
          </cell>
          <cell r="I4141">
            <v>0</v>
          </cell>
          <cell r="L4141">
            <v>0</v>
          </cell>
          <cell r="M4141">
            <v>0</v>
          </cell>
          <cell r="N4141">
            <v>0</v>
          </cell>
          <cell r="O4141">
            <v>0</v>
          </cell>
          <cell r="P4141" t="str">
            <v>19900630</v>
          </cell>
        </row>
        <row r="4142">
          <cell r="A4142" t="str">
            <v>000000007206</v>
          </cell>
          <cell r="B4142" t="str">
            <v>001</v>
          </cell>
          <cell r="C4142" t="str">
            <v>SIMPLEX 50 TON MECHANICAL JACK</v>
          </cell>
          <cell r="D4142" t="str">
            <v>PT&amp;E</v>
          </cell>
          <cell r="E4142" t="str">
            <v>LTSM</v>
          </cell>
          <cell r="F4142" t="str">
            <v>P5</v>
          </cell>
          <cell r="G4142" t="str">
            <v>20020628</v>
          </cell>
          <cell r="H4142" t="str">
            <v>M</v>
          </cell>
          <cell r="I4142">
            <v>0</v>
          </cell>
          <cell r="L4142">
            <v>0</v>
          </cell>
          <cell r="M4142">
            <v>0</v>
          </cell>
          <cell r="N4142">
            <v>0</v>
          </cell>
          <cell r="O4142">
            <v>0</v>
          </cell>
          <cell r="P4142" t="str">
            <v>19900630</v>
          </cell>
        </row>
        <row r="4143">
          <cell r="A4143" t="str">
            <v>000000007207</v>
          </cell>
          <cell r="B4143" t="str">
            <v>001</v>
          </cell>
          <cell r="C4143" t="str">
            <v>SIMPLEX 50 TON MECHANICAL JACK</v>
          </cell>
          <cell r="D4143" t="str">
            <v>PT&amp;E</v>
          </cell>
          <cell r="E4143" t="str">
            <v>LTSM</v>
          </cell>
          <cell r="F4143" t="str">
            <v>P5</v>
          </cell>
          <cell r="G4143" t="str">
            <v>20020628</v>
          </cell>
          <cell r="H4143" t="str">
            <v>M</v>
          </cell>
          <cell r="I4143">
            <v>0</v>
          </cell>
          <cell r="L4143">
            <v>0</v>
          </cell>
          <cell r="M4143">
            <v>0</v>
          </cell>
          <cell r="N4143">
            <v>0</v>
          </cell>
          <cell r="O4143">
            <v>0</v>
          </cell>
          <cell r="P4143" t="str">
            <v>19900630</v>
          </cell>
        </row>
        <row r="4144">
          <cell r="A4144" t="str">
            <v>000000007208</v>
          </cell>
          <cell r="B4144" t="str">
            <v>001</v>
          </cell>
          <cell r="C4144" t="str">
            <v>ENERPAC 26.7 TONNE HYD JACK</v>
          </cell>
          <cell r="D4144" t="str">
            <v>PT&amp;E</v>
          </cell>
          <cell r="E4144" t="str">
            <v>MMPM</v>
          </cell>
          <cell r="F4144" t="str">
            <v>P5</v>
          </cell>
          <cell r="G4144" t="str">
            <v>20020628</v>
          </cell>
          <cell r="H4144" t="str">
            <v>M</v>
          </cell>
          <cell r="I4144">
            <v>0</v>
          </cell>
          <cell r="L4144">
            <v>0</v>
          </cell>
          <cell r="M4144">
            <v>0</v>
          </cell>
          <cell r="N4144">
            <v>0</v>
          </cell>
          <cell r="O4144">
            <v>0</v>
          </cell>
          <cell r="P4144" t="str">
            <v>19930924</v>
          </cell>
        </row>
        <row r="4145">
          <cell r="A4145" t="str">
            <v>000000007209</v>
          </cell>
          <cell r="B4145" t="str">
            <v>001</v>
          </cell>
          <cell r="C4145" t="str">
            <v>STARROLL CABLE DRUM JACK MODEL HDJ3000</v>
          </cell>
          <cell r="D4145" t="str">
            <v>PT&amp;E</v>
          </cell>
          <cell r="E4145" t="str">
            <v>MM1P</v>
          </cell>
          <cell r="F4145" t="str">
            <v>P5</v>
          </cell>
          <cell r="G4145" t="str">
            <v>20020628</v>
          </cell>
          <cell r="H4145" t="str">
            <v>M</v>
          </cell>
          <cell r="I4145">
            <v>0</v>
          </cell>
          <cell r="L4145">
            <v>0</v>
          </cell>
          <cell r="M4145">
            <v>0</v>
          </cell>
          <cell r="N4145">
            <v>0</v>
          </cell>
          <cell r="O4145">
            <v>0</v>
          </cell>
          <cell r="P4145" t="str">
            <v>19931022</v>
          </cell>
        </row>
        <row r="4146">
          <cell r="A4146" t="str">
            <v>000000007210</v>
          </cell>
          <cell r="B4146" t="str">
            <v>001</v>
          </cell>
          <cell r="C4146" t="str">
            <v>ARMSTRONG M731 20 TON JACK</v>
          </cell>
          <cell r="D4146" t="str">
            <v>PT&amp;E</v>
          </cell>
          <cell r="E4146" t="str">
            <v>KT&amp;P</v>
          </cell>
          <cell r="F4146" t="str">
            <v>P5</v>
          </cell>
          <cell r="G4146" t="str">
            <v>20020628</v>
          </cell>
          <cell r="H4146" t="str">
            <v>M</v>
          </cell>
          <cell r="I4146">
            <v>0</v>
          </cell>
          <cell r="L4146">
            <v>0</v>
          </cell>
          <cell r="M4146">
            <v>0</v>
          </cell>
          <cell r="N4146">
            <v>0</v>
          </cell>
          <cell r="O4146">
            <v>0</v>
          </cell>
          <cell r="P4146" t="str">
            <v>19940603</v>
          </cell>
        </row>
        <row r="4147">
          <cell r="A4147" t="str">
            <v>000000007211</v>
          </cell>
          <cell r="B4147" t="str">
            <v>001</v>
          </cell>
          <cell r="C4147" t="str">
            <v>AC CE94 1.5 TONNE TROLLEY JACK</v>
          </cell>
          <cell r="D4147" t="str">
            <v>PT&amp;E</v>
          </cell>
          <cell r="E4147" t="str">
            <v>CT&amp;P</v>
          </cell>
          <cell r="F4147" t="str">
            <v>P5</v>
          </cell>
          <cell r="G4147" t="str">
            <v>20020628</v>
          </cell>
          <cell r="H4147" t="str">
            <v>M</v>
          </cell>
          <cell r="I4147">
            <v>0</v>
          </cell>
          <cell r="L4147">
            <v>0</v>
          </cell>
          <cell r="M4147">
            <v>0</v>
          </cell>
          <cell r="N4147">
            <v>0</v>
          </cell>
          <cell r="O4147">
            <v>0</v>
          </cell>
          <cell r="P4147" t="str">
            <v>19941021</v>
          </cell>
        </row>
        <row r="4148">
          <cell r="A4148" t="str">
            <v>000000007212</v>
          </cell>
          <cell r="B4148" t="str">
            <v>001</v>
          </cell>
          <cell r="C4148" t="str">
            <v>MINUTEMAN KEYWAY &amp; BROACH SET</v>
          </cell>
          <cell r="D4148" t="str">
            <v>PT&amp;E</v>
          </cell>
          <cell r="E4148" t="str">
            <v>MMPM</v>
          </cell>
          <cell r="F4148" t="str">
            <v>P5</v>
          </cell>
          <cell r="G4148" t="str">
            <v>20020628</v>
          </cell>
          <cell r="H4148" t="str">
            <v>M</v>
          </cell>
          <cell r="I4148">
            <v>0</v>
          </cell>
          <cell r="L4148">
            <v>0</v>
          </cell>
          <cell r="M4148">
            <v>0</v>
          </cell>
          <cell r="N4148">
            <v>0</v>
          </cell>
          <cell r="O4148">
            <v>0</v>
          </cell>
          <cell r="P4148" t="str">
            <v>19890430</v>
          </cell>
        </row>
        <row r="4149">
          <cell r="A4149" t="str">
            <v>000000007213</v>
          </cell>
          <cell r="B4149" t="str">
            <v>001</v>
          </cell>
          <cell r="C4149" t="str">
            <v>MINUTEMAN KEYWAY &amp; BROACH SET</v>
          </cell>
          <cell r="D4149" t="str">
            <v>PT&amp;E</v>
          </cell>
          <cell r="E4149" t="str">
            <v>UTSM</v>
          </cell>
          <cell r="F4149" t="str">
            <v>P5</v>
          </cell>
          <cell r="G4149" t="str">
            <v>20020628</v>
          </cell>
          <cell r="H4149" t="str">
            <v>M</v>
          </cell>
          <cell r="I4149">
            <v>0</v>
          </cell>
          <cell r="L4149">
            <v>0</v>
          </cell>
          <cell r="M4149">
            <v>0</v>
          </cell>
          <cell r="N4149">
            <v>0</v>
          </cell>
          <cell r="O4149">
            <v>0</v>
          </cell>
          <cell r="P4149" t="str">
            <v>19900630</v>
          </cell>
        </row>
        <row r="4150">
          <cell r="A4150" t="str">
            <v>000000007214</v>
          </cell>
          <cell r="B4150" t="str">
            <v>001</v>
          </cell>
          <cell r="C4150" t="str">
            <v>MINUTEMAN KEYWAY &amp; BROACH SET</v>
          </cell>
          <cell r="D4150" t="str">
            <v>PT&amp;E</v>
          </cell>
          <cell r="E4150" t="str">
            <v>UTSM</v>
          </cell>
          <cell r="F4150" t="str">
            <v>P5</v>
          </cell>
          <cell r="G4150" t="str">
            <v>20020628</v>
          </cell>
          <cell r="H4150" t="str">
            <v>M</v>
          </cell>
          <cell r="I4150">
            <v>0</v>
          </cell>
          <cell r="L4150">
            <v>0</v>
          </cell>
          <cell r="M4150">
            <v>0</v>
          </cell>
          <cell r="N4150">
            <v>0</v>
          </cell>
          <cell r="O4150">
            <v>0</v>
          </cell>
          <cell r="P4150" t="str">
            <v>19900630</v>
          </cell>
        </row>
        <row r="4151">
          <cell r="A4151" t="str">
            <v>000000007215</v>
          </cell>
          <cell r="B4151" t="str">
            <v>001</v>
          </cell>
          <cell r="C4151" t="str">
            <v>MINUTEMAN KEYWAY &amp; BROACH SET</v>
          </cell>
          <cell r="D4151" t="str">
            <v>PT&amp;E</v>
          </cell>
          <cell r="E4151" t="str">
            <v>LTSM</v>
          </cell>
          <cell r="F4151" t="str">
            <v>P5</v>
          </cell>
          <cell r="G4151" t="str">
            <v>20020628</v>
          </cell>
          <cell r="H4151" t="str">
            <v>M</v>
          </cell>
          <cell r="I4151">
            <v>0</v>
          </cell>
          <cell r="L4151">
            <v>0</v>
          </cell>
          <cell r="M4151">
            <v>0</v>
          </cell>
          <cell r="N4151">
            <v>0</v>
          </cell>
          <cell r="O4151">
            <v>0</v>
          </cell>
          <cell r="P4151" t="str">
            <v>19870731</v>
          </cell>
        </row>
        <row r="4152">
          <cell r="A4152" t="str">
            <v>000000007216</v>
          </cell>
          <cell r="B4152" t="str">
            <v>001</v>
          </cell>
          <cell r="C4152" t="str">
            <v>SIMPLEX 50 TON MECHANICAL JACK</v>
          </cell>
          <cell r="D4152" t="str">
            <v>PT&amp;E</v>
          </cell>
          <cell r="E4152" t="str">
            <v>MMPM</v>
          </cell>
          <cell r="F4152" t="str">
            <v>P5</v>
          </cell>
          <cell r="G4152" t="str">
            <v>20020628</v>
          </cell>
          <cell r="H4152" t="str">
            <v>M</v>
          </cell>
          <cell r="I4152">
            <v>0</v>
          </cell>
          <cell r="L4152">
            <v>0</v>
          </cell>
          <cell r="M4152">
            <v>0</v>
          </cell>
          <cell r="N4152">
            <v>0</v>
          </cell>
          <cell r="O4152">
            <v>0</v>
          </cell>
          <cell r="P4152" t="str">
            <v>19950505</v>
          </cell>
        </row>
        <row r="4153">
          <cell r="A4153" t="str">
            <v>000000007218</v>
          </cell>
          <cell r="B4153" t="str">
            <v>001</v>
          </cell>
          <cell r="C4153" t="str">
            <v>TANGYE 20 TONNE HYDRAULIC JACK</v>
          </cell>
          <cell r="D4153" t="str">
            <v>PT&amp;E</v>
          </cell>
          <cell r="E4153" t="str">
            <v>MMPM</v>
          </cell>
          <cell r="F4153" t="str">
            <v>P5</v>
          </cell>
          <cell r="G4153" t="str">
            <v>20020628</v>
          </cell>
          <cell r="H4153" t="str">
            <v>M</v>
          </cell>
          <cell r="I4153">
            <v>0</v>
          </cell>
          <cell r="L4153">
            <v>0</v>
          </cell>
          <cell r="M4153">
            <v>0</v>
          </cell>
          <cell r="N4153">
            <v>0</v>
          </cell>
          <cell r="O4153">
            <v>0</v>
          </cell>
          <cell r="P4153" t="str">
            <v>19970307</v>
          </cell>
        </row>
        <row r="4154">
          <cell r="A4154" t="str">
            <v>000000007219</v>
          </cell>
          <cell r="B4154" t="str">
            <v>001</v>
          </cell>
          <cell r="C4154" t="str">
            <v>TANGYE 20 TONNE HYDRAULIC JACK</v>
          </cell>
          <cell r="D4154" t="str">
            <v>PT&amp;E</v>
          </cell>
          <cell r="E4154" t="str">
            <v>MMPM</v>
          </cell>
          <cell r="F4154" t="str">
            <v>P5</v>
          </cell>
          <cell r="G4154" t="str">
            <v>20020628</v>
          </cell>
          <cell r="H4154" t="str">
            <v>M</v>
          </cell>
          <cell r="I4154">
            <v>0</v>
          </cell>
          <cell r="L4154">
            <v>0</v>
          </cell>
          <cell r="M4154">
            <v>0</v>
          </cell>
          <cell r="N4154">
            <v>0</v>
          </cell>
          <cell r="O4154">
            <v>0</v>
          </cell>
          <cell r="P4154" t="str">
            <v>19970307</v>
          </cell>
        </row>
        <row r="4155">
          <cell r="A4155" t="str">
            <v>000000007220</v>
          </cell>
          <cell r="B4155" t="str">
            <v>001</v>
          </cell>
          <cell r="C4155" t="str">
            <v>TANGYE 20 TONNE HYDRAULIC JACK</v>
          </cell>
          <cell r="D4155" t="str">
            <v>PT&amp;E</v>
          </cell>
          <cell r="E4155" t="str">
            <v>MMPM</v>
          </cell>
          <cell r="F4155" t="str">
            <v>P5</v>
          </cell>
          <cell r="G4155" t="str">
            <v>20020628</v>
          </cell>
          <cell r="H4155" t="str">
            <v>M</v>
          </cell>
          <cell r="I4155">
            <v>0</v>
          </cell>
          <cell r="L4155">
            <v>0</v>
          </cell>
          <cell r="M4155">
            <v>0</v>
          </cell>
          <cell r="N4155">
            <v>0</v>
          </cell>
          <cell r="O4155">
            <v>0</v>
          </cell>
          <cell r="P4155" t="str">
            <v>19970502</v>
          </cell>
        </row>
        <row r="4156">
          <cell r="A4156" t="str">
            <v>000000007221</v>
          </cell>
          <cell r="B4156" t="str">
            <v>001</v>
          </cell>
          <cell r="C4156" t="str">
            <v>TANGYE 20 TONNE HYDRAULIC JACK</v>
          </cell>
          <cell r="D4156" t="str">
            <v>PT&amp;E</v>
          </cell>
          <cell r="E4156" t="str">
            <v>MMPM</v>
          </cell>
          <cell r="F4156" t="str">
            <v>P5</v>
          </cell>
          <cell r="G4156" t="str">
            <v>20020628</v>
          </cell>
          <cell r="H4156" t="str">
            <v>M</v>
          </cell>
          <cell r="I4156">
            <v>0</v>
          </cell>
          <cell r="L4156">
            <v>0</v>
          </cell>
          <cell r="M4156">
            <v>0</v>
          </cell>
          <cell r="N4156">
            <v>0</v>
          </cell>
          <cell r="O4156">
            <v>0</v>
          </cell>
          <cell r="P4156" t="str">
            <v>19970502</v>
          </cell>
        </row>
        <row r="4157">
          <cell r="A4157" t="str">
            <v>000000007222</v>
          </cell>
          <cell r="B4157" t="str">
            <v>001</v>
          </cell>
          <cell r="C4157" t="str">
            <v>NORBAR HYDRAULIC POWER PACK 240V POWERED</v>
          </cell>
          <cell r="D4157" t="str">
            <v>PT&amp;E</v>
          </cell>
          <cell r="E4157" t="str">
            <v>MMPM</v>
          </cell>
          <cell r="F4157" t="str">
            <v>P5</v>
          </cell>
          <cell r="G4157" t="str">
            <v>20020628</v>
          </cell>
          <cell r="H4157" t="str">
            <v>M</v>
          </cell>
          <cell r="I4157">
            <v>0</v>
          </cell>
          <cell r="L4157">
            <v>0</v>
          </cell>
          <cell r="M4157">
            <v>0</v>
          </cell>
          <cell r="N4157">
            <v>0</v>
          </cell>
          <cell r="O4157">
            <v>0</v>
          </cell>
          <cell r="P4157" t="str">
            <v>20000225</v>
          </cell>
        </row>
        <row r="4158">
          <cell r="A4158" t="str">
            <v>000000007223</v>
          </cell>
          <cell r="B4158" t="str">
            <v>001</v>
          </cell>
          <cell r="C4158" t="str">
            <v>MAINTENANCE SHAFT ALIGNING KIT3 BOXES GA</v>
          </cell>
          <cell r="D4158" t="str">
            <v>PT&amp;E</v>
          </cell>
          <cell r="E4158" t="str">
            <v>KT&amp;E</v>
          </cell>
          <cell r="F4158" t="str">
            <v>P5</v>
          </cell>
          <cell r="G4158" t="str">
            <v>20020628</v>
          </cell>
          <cell r="H4158" t="str">
            <v>M</v>
          </cell>
          <cell r="I4158">
            <v>0</v>
          </cell>
          <cell r="L4158">
            <v>0</v>
          </cell>
          <cell r="M4158">
            <v>0</v>
          </cell>
          <cell r="N4158">
            <v>0</v>
          </cell>
          <cell r="O4158">
            <v>0</v>
          </cell>
          <cell r="P4158" t="str">
            <v>19970530</v>
          </cell>
        </row>
        <row r="4159">
          <cell r="A4159" t="str">
            <v>000000007225</v>
          </cell>
          <cell r="B4159" t="str">
            <v>001</v>
          </cell>
          <cell r="C4159" t="str">
            <v>SELSON HBN XLO 2000KG AIR JACK</v>
          </cell>
          <cell r="D4159" t="str">
            <v>PT&amp;E</v>
          </cell>
          <cell r="E4159" t="str">
            <v>MMPM</v>
          </cell>
          <cell r="F4159" t="str">
            <v>P5</v>
          </cell>
          <cell r="G4159" t="str">
            <v>20020628</v>
          </cell>
          <cell r="H4159" t="str">
            <v>M</v>
          </cell>
          <cell r="I4159">
            <v>0</v>
          </cell>
          <cell r="L4159">
            <v>0</v>
          </cell>
          <cell r="M4159">
            <v>0</v>
          </cell>
          <cell r="N4159">
            <v>0</v>
          </cell>
          <cell r="O4159">
            <v>0</v>
          </cell>
          <cell r="P4159" t="str">
            <v>20010126</v>
          </cell>
        </row>
        <row r="4160">
          <cell r="A4160" t="str">
            <v>000000007226</v>
          </cell>
          <cell r="B4160" t="str">
            <v>001</v>
          </cell>
          <cell r="C4160" t="str">
            <v>LIFTING BEAM &amp; TROLLEYS INTERRUPTER HEAD</v>
          </cell>
          <cell r="D4160" t="str">
            <v>PT&amp;E</v>
          </cell>
          <cell r="E4160" t="str">
            <v>MT&amp;E</v>
          </cell>
          <cell r="F4160" t="str">
            <v>P5</v>
          </cell>
          <cell r="G4160" t="str">
            <v>20020628</v>
          </cell>
          <cell r="H4160" t="str">
            <v>M</v>
          </cell>
          <cell r="I4160">
            <v>0</v>
          </cell>
          <cell r="L4160">
            <v>0</v>
          </cell>
          <cell r="M4160">
            <v>0</v>
          </cell>
          <cell r="N4160">
            <v>0</v>
          </cell>
          <cell r="O4160">
            <v>0</v>
          </cell>
          <cell r="P4160" t="str">
            <v>19900630</v>
          </cell>
        </row>
        <row r="4161">
          <cell r="A4161" t="str">
            <v>000000007227</v>
          </cell>
          <cell r="B4161" t="str">
            <v>001</v>
          </cell>
          <cell r="C4161" t="str">
            <v>LIFTING BEAM &amp; TROLLEYS INTERRUPTER HEAD</v>
          </cell>
          <cell r="D4161" t="str">
            <v>PT&amp;E</v>
          </cell>
          <cell r="E4161" t="str">
            <v>MT&amp;E</v>
          </cell>
          <cell r="F4161" t="str">
            <v>P5</v>
          </cell>
          <cell r="G4161" t="str">
            <v>20020628</v>
          </cell>
          <cell r="H4161" t="str">
            <v>M</v>
          </cell>
          <cell r="I4161">
            <v>0</v>
          </cell>
          <cell r="L4161">
            <v>0</v>
          </cell>
          <cell r="M4161">
            <v>0</v>
          </cell>
          <cell r="N4161">
            <v>0</v>
          </cell>
          <cell r="O4161">
            <v>0</v>
          </cell>
          <cell r="P4161" t="str">
            <v>19900630</v>
          </cell>
        </row>
        <row r="4162">
          <cell r="A4162" t="str">
            <v>000000007228</v>
          </cell>
          <cell r="B4162" t="str">
            <v>001</v>
          </cell>
          <cell r="C4162" t="str">
            <v>SGB MOBILE ALUMINIUM SCAFFOLD</v>
          </cell>
          <cell r="D4162" t="str">
            <v>PT&amp;E</v>
          </cell>
          <cell r="E4162" t="str">
            <v>UHOS</v>
          </cell>
          <cell r="F4162" t="str">
            <v>P5</v>
          </cell>
          <cell r="G4162" t="str">
            <v>20020628</v>
          </cell>
          <cell r="H4162" t="str">
            <v>M</v>
          </cell>
          <cell r="I4162">
            <v>0</v>
          </cell>
          <cell r="L4162">
            <v>0</v>
          </cell>
          <cell r="M4162">
            <v>0</v>
          </cell>
          <cell r="N4162">
            <v>0</v>
          </cell>
          <cell r="O4162">
            <v>0</v>
          </cell>
          <cell r="P4162" t="str">
            <v>20001124</v>
          </cell>
        </row>
        <row r="4163">
          <cell r="A4163" t="str">
            <v>000000007229</v>
          </cell>
          <cell r="B4163" t="str">
            <v>001</v>
          </cell>
          <cell r="C4163" t="str">
            <v>BORAL CUPLOCK SCAFFOLDING</v>
          </cell>
          <cell r="D4163" t="str">
            <v>PT&amp;E</v>
          </cell>
          <cell r="E4163" t="str">
            <v>MMPM</v>
          </cell>
          <cell r="F4163" t="str">
            <v>P5</v>
          </cell>
          <cell r="G4163" t="str">
            <v>20020628</v>
          </cell>
          <cell r="H4163" t="str">
            <v>S</v>
          </cell>
          <cell r="I4163">
            <v>10</v>
          </cell>
          <cell r="L4163">
            <v>5590.51</v>
          </cell>
          <cell r="M4163">
            <v>5317.38</v>
          </cell>
          <cell r="N4163">
            <v>273.13</v>
          </cell>
          <cell r="O4163">
            <v>0.49</v>
          </cell>
          <cell r="P4163" t="str">
            <v>20020627</v>
          </cell>
        </row>
        <row r="4164">
          <cell r="A4164" t="str">
            <v>000000007230</v>
          </cell>
          <cell r="B4164" t="str">
            <v>001</v>
          </cell>
          <cell r="C4164" t="str">
            <v>TIRFOR MANUAL PULLER WINCH</v>
          </cell>
          <cell r="D4164" t="str">
            <v>PT&amp;E</v>
          </cell>
          <cell r="E4164" t="str">
            <v>MMSM</v>
          </cell>
          <cell r="F4164" t="str">
            <v>P5</v>
          </cell>
          <cell r="G4164" t="str">
            <v>20020628</v>
          </cell>
          <cell r="H4164" t="str">
            <v>M</v>
          </cell>
          <cell r="I4164">
            <v>0</v>
          </cell>
          <cell r="L4164">
            <v>0</v>
          </cell>
          <cell r="M4164">
            <v>0</v>
          </cell>
          <cell r="N4164">
            <v>0</v>
          </cell>
          <cell r="O4164">
            <v>0</v>
          </cell>
          <cell r="P4164" t="str">
            <v>19900630</v>
          </cell>
        </row>
        <row r="4165">
          <cell r="A4165" t="str">
            <v>000000007231</v>
          </cell>
          <cell r="B4165" t="str">
            <v>001</v>
          </cell>
          <cell r="C4165" t="str">
            <v>TIRFOR MANUAL PULLER WINCH</v>
          </cell>
          <cell r="D4165" t="str">
            <v>PT&amp;E</v>
          </cell>
          <cell r="E4165" t="str">
            <v>MMSM</v>
          </cell>
          <cell r="F4165" t="str">
            <v>P5</v>
          </cell>
          <cell r="G4165" t="str">
            <v>20020628</v>
          </cell>
          <cell r="H4165" t="str">
            <v>M</v>
          </cell>
          <cell r="I4165">
            <v>0</v>
          </cell>
          <cell r="L4165">
            <v>0</v>
          </cell>
          <cell r="M4165">
            <v>0</v>
          </cell>
          <cell r="N4165">
            <v>0</v>
          </cell>
          <cell r="O4165">
            <v>0</v>
          </cell>
          <cell r="P4165" t="str">
            <v>19900630</v>
          </cell>
        </row>
        <row r="4166">
          <cell r="A4166" t="str">
            <v>000000007232</v>
          </cell>
          <cell r="B4166" t="str">
            <v>001</v>
          </cell>
          <cell r="C4166" t="str">
            <v>SW SUPER XV TORQUE MULTIPLIER</v>
          </cell>
          <cell r="D4166" t="str">
            <v>PT&amp;E</v>
          </cell>
          <cell r="E4166" t="str">
            <v>MMPM</v>
          </cell>
          <cell r="F4166" t="str">
            <v>P5</v>
          </cell>
          <cell r="G4166" t="str">
            <v>20020628</v>
          </cell>
          <cell r="H4166" t="str">
            <v>M</v>
          </cell>
          <cell r="I4166">
            <v>0</v>
          </cell>
          <cell r="L4166">
            <v>0</v>
          </cell>
          <cell r="M4166">
            <v>0</v>
          </cell>
          <cell r="N4166">
            <v>0</v>
          </cell>
          <cell r="O4166">
            <v>0</v>
          </cell>
        </row>
        <row r="4167">
          <cell r="A4167" t="str">
            <v>000000007233</v>
          </cell>
          <cell r="B4167" t="str">
            <v>001</v>
          </cell>
          <cell r="C4167" t="str">
            <v>TIRFOR MANUAL PULLER WINCH 30 CWT.</v>
          </cell>
          <cell r="D4167" t="str">
            <v>PT&amp;E</v>
          </cell>
          <cell r="E4167" t="str">
            <v>KT&amp;E</v>
          </cell>
          <cell r="F4167" t="str">
            <v>P5</v>
          </cell>
          <cell r="G4167" t="str">
            <v>20020628</v>
          </cell>
          <cell r="H4167" t="str">
            <v>M</v>
          </cell>
          <cell r="I4167">
            <v>0</v>
          </cell>
          <cell r="L4167">
            <v>0</v>
          </cell>
          <cell r="M4167">
            <v>0</v>
          </cell>
          <cell r="N4167">
            <v>0</v>
          </cell>
          <cell r="O4167">
            <v>0</v>
          </cell>
          <cell r="P4167" t="str">
            <v>19900630</v>
          </cell>
        </row>
        <row r="4168">
          <cell r="A4168" t="str">
            <v>000000007234</v>
          </cell>
          <cell r="B4168" t="str">
            <v>001</v>
          </cell>
          <cell r="C4168" t="str">
            <v>TIRFOR MANUAL PULLER WINCH 3 TON.</v>
          </cell>
          <cell r="D4168" t="str">
            <v>PT&amp;E</v>
          </cell>
          <cell r="E4168" t="str">
            <v>KPRD</v>
          </cell>
          <cell r="F4168" t="str">
            <v>P5</v>
          </cell>
          <cell r="G4168" t="str">
            <v>20020628</v>
          </cell>
          <cell r="H4168" t="str">
            <v>M</v>
          </cell>
          <cell r="I4168">
            <v>0</v>
          </cell>
          <cell r="L4168">
            <v>0</v>
          </cell>
          <cell r="M4168">
            <v>0</v>
          </cell>
          <cell r="N4168">
            <v>0</v>
          </cell>
          <cell r="O4168">
            <v>0</v>
          </cell>
          <cell r="P4168" t="str">
            <v>19900630</v>
          </cell>
        </row>
        <row r="4169">
          <cell r="A4169" t="str">
            <v>000000007235</v>
          </cell>
          <cell r="B4169" t="str">
            <v>001</v>
          </cell>
          <cell r="C4169" t="str">
            <v>TIRFOR MANUAL PULLER WINCH 5 TON</v>
          </cell>
          <cell r="D4169" t="str">
            <v>PT&amp;E</v>
          </cell>
          <cell r="E4169" t="str">
            <v>UTSM</v>
          </cell>
          <cell r="F4169" t="str">
            <v>P5</v>
          </cell>
          <cell r="G4169" t="str">
            <v>20020628</v>
          </cell>
          <cell r="H4169" t="str">
            <v>M</v>
          </cell>
          <cell r="I4169">
            <v>0</v>
          </cell>
          <cell r="L4169">
            <v>0</v>
          </cell>
          <cell r="M4169">
            <v>0</v>
          </cell>
          <cell r="N4169">
            <v>0</v>
          </cell>
          <cell r="O4169">
            <v>0</v>
          </cell>
          <cell r="P4169" t="str">
            <v>19900630</v>
          </cell>
        </row>
        <row r="4170">
          <cell r="A4170" t="str">
            <v>000000007236</v>
          </cell>
          <cell r="B4170" t="str">
            <v>001</v>
          </cell>
          <cell r="C4170" t="str">
            <v>TIRFOR MANUAL PULLER WINCH 2 1/2 TON</v>
          </cell>
          <cell r="D4170" t="str">
            <v>PT&amp;E</v>
          </cell>
          <cell r="E4170" t="str">
            <v>UTSM</v>
          </cell>
          <cell r="F4170" t="str">
            <v>P5</v>
          </cell>
          <cell r="G4170" t="str">
            <v>20020628</v>
          </cell>
          <cell r="H4170" t="str">
            <v>M</v>
          </cell>
          <cell r="I4170">
            <v>0</v>
          </cell>
          <cell r="L4170">
            <v>0</v>
          </cell>
          <cell r="M4170">
            <v>0</v>
          </cell>
          <cell r="N4170">
            <v>0</v>
          </cell>
          <cell r="O4170">
            <v>0</v>
          </cell>
          <cell r="P4170" t="str">
            <v>19900630</v>
          </cell>
        </row>
        <row r="4171">
          <cell r="A4171" t="str">
            <v>000000007237</v>
          </cell>
          <cell r="B4171" t="str">
            <v>001</v>
          </cell>
          <cell r="C4171" t="str">
            <v>MICROMETER INT 1000-3000MM</v>
          </cell>
          <cell r="D4171" t="str">
            <v>PT&amp;E</v>
          </cell>
          <cell r="E4171" t="str">
            <v>CPPL</v>
          </cell>
          <cell r="F4171" t="str">
            <v>P5</v>
          </cell>
          <cell r="G4171" t="str">
            <v>20020628</v>
          </cell>
          <cell r="H4171" t="str">
            <v>M</v>
          </cell>
          <cell r="I4171">
            <v>0</v>
          </cell>
          <cell r="L4171">
            <v>0</v>
          </cell>
          <cell r="M4171">
            <v>0</v>
          </cell>
          <cell r="N4171">
            <v>0</v>
          </cell>
          <cell r="O4171">
            <v>0</v>
          </cell>
          <cell r="P4171" t="str">
            <v>19900630</v>
          </cell>
        </row>
        <row r="4172">
          <cell r="A4172" t="str">
            <v>000000007238</v>
          </cell>
          <cell r="B4172" t="str">
            <v>001</v>
          </cell>
          <cell r="C4172" t="str">
            <v>TIRFOR MANUAL PULLER WINCH</v>
          </cell>
          <cell r="D4172" t="str">
            <v>PT&amp;E</v>
          </cell>
          <cell r="E4172" t="str">
            <v>LTSM</v>
          </cell>
          <cell r="F4172" t="str">
            <v>P5</v>
          </cell>
          <cell r="G4172" t="str">
            <v>20020628</v>
          </cell>
          <cell r="H4172" t="str">
            <v>M</v>
          </cell>
          <cell r="I4172">
            <v>0</v>
          </cell>
          <cell r="L4172">
            <v>0</v>
          </cell>
          <cell r="M4172">
            <v>0</v>
          </cell>
          <cell r="N4172">
            <v>0</v>
          </cell>
          <cell r="O4172">
            <v>0</v>
          </cell>
          <cell r="P4172" t="str">
            <v>19900630</v>
          </cell>
        </row>
        <row r="4173">
          <cell r="A4173" t="str">
            <v>000000007239</v>
          </cell>
          <cell r="B4173" t="str">
            <v>001</v>
          </cell>
          <cell r="C4173" t="str">
            <v>TIRFOR MANUAL PULLER WINCH</v>
          </cell>
          <cell r="D4173" t="str">
            <v>PT&amp;E</v>
          </cell>
          <cell r="E4173" t="str">
            <v>LTSM</v>
          </cell>
          <cell r="F4173" t="str">
            <v>P5</v>
          </cell>
          <cell r="G4173" t="str">
            <v>20020628</v>
          </cell>
          <cell r="H4173" t="str">
            <v>M</v>
          </cell>
          <cell r="I4173">
            <v>0</v>
          </cell>
          <cell r="L4173">
            <v>0</v>
          </cell>
          <cell r="M4173">
            <v>0</v>
          </cell>
          <cell r="N4173">
            <v>0</v>
          </cell>
          <cell r="O4173">
            <v>0</v>
          </cell>
          <cell r="P4173" t="str">
            <v>19900630</v>
          </cell>
        </row>
        <row r="4174">
          <cell r="A4174" t="str">
            <v>000000007241</v>
          </cell>
          <cell r="B4174" t="str">
            <v>001</v>
          </cell>
          <cell r="C4174" t="str">
            <v>ANCHOR 5000KG MANUAL PULLER (TIRFOR)</v>
          </cell>
          <cell r="D4174" t="str">
            <v>PT&amp;E</v>
          </cell>
          <cell r="E4174" t="str">
            <v>MMSM</v>
          </cell>
          <cell r="F4174" t="str">
            <v>P5</v>
          </cell>
          <cell r="G4174" t="str">
            <v>20020628</v>
          </cell>
          <cell r="H4174" t="str">
            <v>M</v>
          </cell>
          <cell r="I4174">
            <v>0</v>
          </cell>
          <cell r="L4174">
            <v>0</v>
          </cell>
          <cell r="M4174">
            <v>0</v>
          </cell>
          <cell r="N4174">
            <v>0</v>
          </cell>
          <cell r="O4174">
            <v>0</v>
          </cell>
          <cell r="P4174" t="str">
            <v>19900630</v>
          </cell>
        </row>
        <row r="4175">
          <cell r="A4175" t="str">
            <v>000000007242</v>
          </cell>
          <cell r="B4175" t="str">
            <v>001</v>
          </cell>
          <cell r="C4175" t="str">
            <v>NORBAR TORQUE MULTIPLIER</v>
          </cell>
          <cell r="D4175" t="str">
            <v>PT&amp;E</v>
          </cell>
          <cell r="E4175" t="str">
            <v>LTSM</v>
          </cell>
          <cell r="F4175" t="str">
            <v>P5</v>
          </cell>
          <cell r="G4175" t="str">
            <v>20020628</v>
          </cell>
          <cell r="H4175" t="str">
            <v>M</v>
          </cell>
          <cell r="I4175">
            <v>0</v>
          </cell>
          <cell r="L4175">
            <v>0</v>
          </cell>
          <cell r="M4175">
            <v>0</v>
          </cell>
          <cell r="N4175">
            <v>0</v>
          </cell>
          <cell r="O4175">
            <v>0</v>
          </cell>
        </row>
        <row r="4176">
          <cell r="A4176" t="str">
            <v>000000007243</v>
          </cell>
          <cell r="B4176" t="str">
            <v>001</v>
          </cell>
          <cell r="C4176" t="str">
            <v>NORBAR TORQUE MULTIPLIER</v>
          </cell>
          <cell r="D4176" t="str">
            <v>PT&amp;E</v>
          </cell>
          <cell r="E4176" t="str">
            <v>MMPM</v>
          </cell>
          <cell r="F4176" t="str">
            <v>P5</v>
          </cell>
          <cell r="G4176" t="str">
            <v>20020628</v>
          </cell>
          <cell r="H4176" t="str">
            <v>M</v>
          </cell>
          <cell r="I4176">
            <v>0</v>
          </cell>
          <cell r="L4176">
            <v>0</v>
          </cell>
          <cell r="M4176">
            <v>0</v>
          </cell>
          <cell r="N4176">
            <v>0</v>
          </cell>
          <cell r="O4176">
            <v>0</v>
          </cell>
          <cell r="P4176" t="str">
            <v>19991029</v>
          </cell>
        </row>
        <row r="4177">
          <cell r="A4177" t="str">
            <v>000000007244</v>
          </cell>
          <cell r="B4177" t="str">
            <v>001</v>
          </cell>
          <cell r="C4177" t="str">
            <v>BAROSSA DDT600 DOUBLE DRUM TRAVELLER WIN</v>
          </cell>
          <cell r="D4177" t="str">
            <v>PT&amp;E</v>
          </cell>
          <cell r="E4177" t="str">
            <v>CWRE</v>
          </cell>
          <cell r="F4177" t="str">
            <v>P5</v>
          </cell>
          <cell r="G4177" t="str">
            <v>20020628</v>
          </cell>
          <cell r="H4177" t="str">
            <v>M</v>
          </cell>
          <cell r="I4177">
            <v>0</v>
          </cell>
          <cell r="L4177">
            <v>0</v>
          </cell>
          <cell r="M4177">
            <v>0</v>
          </cell>
          <cell r="N4177">
            <v>0</v>
          </cell>
          <cell r="O4177">
            <v>0</v>
          </cell>
          <cell r="P4177" t="str">
            <v>19990924</v>
          </cell>
        </row>
        <row r="4178">
          <cell r="A4178" t="str">
            <v>000000007245</v>
          </cell>
          <cell r="B4178" t="str">
            <v>001</v>
          </cell>
          <cell r="C4178" t="str">
            <v>NORBAR TORQUE MULTIPLIER</v>
          </cell>
          <cell r="D4178" t="str">
            <v>PT&amp;E</v>
          </cell>
          <cell r="E4178" t="str">
            <v>MMPM</v>
          </cell>
          <cell r="F4178" t="str">
            <v>P5</v>
          </cell>
          <cell r="G4178" t="str">
            <v>20020628</v>
          </cell>
          <cell r="H4178" t="str">
            <v>M</v>
          </cell>
          <cell r="I4178">
            <v>0</v>
          </cell>
          <cell r="L4178">
            <v>0</v>
          </cell>
          <cell r="M4178">
            <v>0</v>
          </cell>
          <cell r="N4178">
            <v>0</v>
          </cell>
          <cell r="O4178">
            <v>0</v>
          </cell>
          <cell r="P4178" t="str">
            <v>20001027</v>
          </cell>
        </row>
        <row r="4179">
          <cell r="A4179" t="str">
            <v>000000007246</v>
          </cell>
          <cell r="B4179" t="str">
            <v>001</v>
          </cell>
          <cell r="C4179" t="str">
            <v>BAROSSA DDT600 DOUBLE DRUM TRAVELLER WIN</v>
          </cell>
          <cell r="D4179" t="str">
            <v>PT&amp;E</v>
          </cell>
          <cell r="E4179" t="str">
            <v>CWRE</v>
          </cell>
          <cell r="F4179" t="str">
            <v>P5</v>
          </cell>
          <cell r="G4179" t="str">
            <v>20020628</v>
          </cell>
          <cell r="H4179" t="str">
            <v>S</v>
          </cell>
          <cell r="I4179">
            <v>20</v>
          </cell>
          <cell r="L4179">
            <v>7838.9</v>
          </cell>
          <cell r="M4179">
            <v>7838.9</v>
          </cell>
          <cell r="N4179">
            <v>0</v>
          </cell>
          <cell r="O4179">
            <v>0</v>
          </cell>
          <cell r="P4179" t="str">
            <v>20001124</v>
          </cell>
        </row>
        <row r="4180">
          <cell r="A4180" t="str">
            <v>000000007247</v>
          </cell>
          <cell r="B4180" t="str">
            <v>001</v>
          </cell>
          <cell r="C4180" t="str">
            <v>BAROSSA DDT600 DOUBLE DRUM TRAVELLER WIN</v>
          </cell>
          <cell r="D4180" t="str">
            <v>PT&amp;E</v>
          </cell>
          <cell r="E4180" t="str">
            <v>CWRE</v>
          </cell>
          <cell r="F4180" t="str">
            <v>P5</v>
          </cell>
          <cell r="G4180" t="str">
            <v>20020628</v>
          </cell>
          <cell r="H4180" t="str">
            <v>S</v>
          </cell>
          <cell r="I4180">
            <v>20</v>
          </cell>
          <cell r="L4180">
            <v>7838.9</v>
          </cell>
          <cell r="M4180">
            <v>7838.9</v>
          </cell>
          <cell r="N4180">
            <v>0</v>
          </cell>
          <cell r="O4180">
            <v>0</v>
          </cell>
          <cell r="P4180" t="str">
            <v>20001124</v>
          </cell>
        </row>
        <row r="4181">
          <cell r="A4181" t="str">
            <v>000000007248</v>
          </cell>
          <cell r="B4181" t="str">
            <v>001</v>
          </cell>
          <cell r="C4181" t="str">
            <v>MICROMETER STICK PITTER 6-126"</v>
          </cell>
          <cell r="D4181" t="str">
            <v>PT&amp;E</v>
          </cell>
          <cell r="E4181" t="str">
            <v>MMPM</v>
          </cell>
          <cell r="F4181" t="str">
            <v>P5</v>
          </cell>
          <cell r="G4181" t="str">
            <v>20020628</v>
          </cell>
          <cell r="H4181" t="str">
            <v>M</v>
          </cell>
          <cell r="I4181">
            <v>0</v>
          </cell>
          <cell r="L4181">
            <v>0</v>
          </cell>
          <cell r="M4181">
            <v>0</v>
          </cell>
          <cell r="N4181">
            <v>0</v>
          </cell>
          <cell r="O4181">
            <v>0</v>
          </cell>
          <cell r="P4181" t="str">
            <v>19900630</v>
          </cell>
        </row>
        <row r="4182">
          <cell r="A4182" t="str">
            <v>000000007249</v>
          </cell>
          <cell r="B4182" t="str">
            <v>001</v>
          </cell>
          <cell r="C4182" t="str">
            <v>MICROMETER 700-800MM EXTERNAL</v>
          </cell>
          <cell r="D4182" t="str">
            <v>PT&amp;E</v>
          </cell>
          <cell r="E4182" t="str">
            <v>UMPU</v>
          </cell>
          <cell r="F4182" t="str">
            <v>P5</v>
          </cell>
          <cell r="G4182" t="str">
            <v>20020628</v>
          </cell>
          <cell r="H4182" t="str">
            <v>M</v>
          </cell>
          <cell r="I4182">
            <v>0</v>
          </cell>
          <cell r="L4182">
            <v>0</v>
          </cell>
          <cell r="M4182">
            <v>0</v>
          </cell>
          <cell r="N4182">
            <v>0</v>
          </cell>
          <cell r="O4182">
            <v>0</v>
          </cell>
          <cell r="P4182" t="str">
            <v>19900630</v>
          </cell>
        </row>
        <row r="4183">
          <cell r="A4183" t="str">
            <v>000000007250</v>
          </cell>
          <cell r="B4183" t="str">
            <v>001</v>
          </cell>
          <cell r="C4183" t="str">
            <v>MICROMETER 800-900MM EXTERNAL</v>
          </cell>
          <cell r="D4183" t="str">
            <v>PT&amp;E</v>
          </cell>
          <cell r="E4183" t="str">
            <v>MM1P</v>
          </cell>
          <cell r="F4183" t="str">
            <v>P5</v>
          </cell>
          <cell r="G4183" t="str">
            <v>20020628</v>
          </cell>
          <cell r="H4183" t="str">
            <v>M</v>
          </cell>
          <cell r="I4183">
            <v>0</v>
          </cell>
          <cell r="L4183">
            <v>0</v>
          </cell>
          <cell r="M4183">
            <v>0</v>
          </cell>
          <cell r="N4183">
            <v>0</v>
          </cell>
          <cell r="O4183">
            <v>0</v>
          </cell>
          <cell r="P4183" t="str">
            <v>19900630</v>
          </cell>
        </row>
        <row r="4184">
          <cell r="A4184" t="str">
            <v>000000007251</v>
          </cell>
          <cell r="B4184" t="str">
            <v>001</v>
          </cell>
          <cell r="C4184" t="str">
            <v>MICROMETER 900-1000MM EXTERNAL</v>
          </cell>
          <cell r="D4184" t="str">
            <v>PT&amp;E</v>
          </cell>
          <cell r="E4184" t="str">
            <v>MMPM</v>
          </cell>
          <cell r="F4184" t="str">
            <v>P5</v>
          </cell>
          <cell r="G4184" t="str">
            <v>20020628</v>
          </cell>
          <cell r="H4184" t="str">
            <v>M</v>
          </cell>
          <cell r="I4184">
            <v>0</v>
          </cell>
          <cell r="L4184">
            <v>0</v>
          </cell>
          <cell r="M4184">
            <v>0</v>
          </cell>
          <cell r="N4184">
            <v>0</v>
          </cell>
          <cell r="O4184">
            <v>0</v>
          </cell>
          <cell r="P4184" t="str">
            <v>19900630</v>
          </cell>
        </row>
        <row r="4185">
          <cell r="A4185" t="str">
            <v>000000007252</v>
          </cell>
          <cell r="B4185" t="str">
            <v>001</v>
          </cell>
          <cell r="C4185" t="str">
            <v>MICROMETER 1050-1200MM EXT</v>
          </cell>
          <cell r="D4185" t="str">
            <v>PT&amp;E</v>
          </cell>
          <cell r="E4185" t="str">
            <v>MMPM</v>
          </cell>
          <cell r="F4185" t="str">
            <v>P5</v>
          </cell>
          <cell r="G4185" t="str">
            <v>20020628</v>
          </cell>
          <cell r="H4185" t="str">
            <v>M</v>
          </cell>
          <cell r="I4185">
            <v>0</v>
          </cell>
          <cell r="L4185">
            <v>0</v>
          </cell>
          <cell r="M4185">
            <v>0</v>
          </cell>
          <cell r="N4185">
            <v>0</v>
          </cell>
          <cell r="O4185">
            <v>0</v>
          </cell>
          <cell r="P4185" t="str">
            <v>19900630</v>
          </cell>
        </row>
        <row r="4186">
          <cell r="A4186" t="str">
            <v>000000007253</v>
          </cell>
          <cell r="B4186" t="str">
            <v>001</v>
          </cell>
          <cell r="C4186" t="str">
            <v>MICROMETER 1350-1500MM EXT</v>
          </cell>
          <cell r="D4186" t="str">
            <v>PT&amp;E</v>
          </cell>
          <cell r="E4186" t="str">
            <v>LT3P</v>
          </cell>
          <cell r="F4186" t="str">
            <v>P5</v>
          </cell>
          <cell r="G4186" t="str">
            <v>20020628</v>
          </cell>
          <cell r="H4186" t="str">
            <v>M</v>
          </cell>
          <cell r="I4186">
            <v>0</v>
          </cell>
          <cell r="L4186">
            <v>0</v>
          </cell>
          <cell r="M4186">
            <v>0</v>
          </cell>
          <cell r="N4186">
            <v>0</v>
          </cell>
          <cell r="O4186">
            <v>0</v>
          </cell>
          <cell r="P4186" t="str">
            <v>19900630</v>
          </cell>
        </row>
        <row r="4187">
          <cell r="A4187" t="str">
            <v>000000007254</v>
          </cell>
          <cell r="B4187" t="str">
            <v>001</v>
          </cell>
          <cell r="C4187" t="str">
            <v>MICROMETER STICK PITTER 6-126"</v>
          </cell>
          <cell r="D4187" t="str">
            <v>PT&amp;E</v>
          </cell>
          <cell r="E4187" t="str">
            <v>UMPU</v>
          </cell>
          <cell r="F4187" t="str">
            <v>P5</v>
          </cell>
          <cell r="G4187" t="str">
            <v>20020628</v>
          </cell>
          <cell r="H4187" t="str">
            <v>M</v>
          </cell>
          <cell r="I4187">
            <v>0</v>
          </cell>
          <cell r="L4187">
            <v>0</v>
          </cell>
          <cell r="M4187">
            <v>0</v>
          </cell>
          <cell r="N4187">
            <v>0</v>
          </cell>
          <cell r="O4187">
            <v>0</v>
          </cell>
          <cell r="P4187" t="str">
            <v>19900630</v>
          </cell>
        </row>
        <row r="4188">
          <cell r="A4188" t="str">
            <v>000000007255</v>
          </cell>
          <cell r="B4188" t="str">
            <v>001</v>
          </cell>
          <cell r="C4188" t="str">
            <v>MICROMETER STICK 40-120" MITU</v>
          </cell>
          <cell r="D4188" t="str">
            <v>PT&amp;E</v>
          </cell>
          <cell r="E4188" t="str">
            <v>MMPM</v>
          </cell>
          <cell r="F4188" t="str">
            <v>P5</v>
          </cell>
          <cell r="G4188" t="str">
            <v>20020628</v>
          </cell>
          <cell r="H4188" t="str">
            <v>M</v>
          </cell>
          <cell r="I4188">
            <v>0</v>
          </cell>
          <cell r="L4188">
            <v>0</v>
          </cell>
          <cell r="M4188">
            <v>0</v>
          </cell>
          <cell r="N4188">
            <v>0</v>
          </cell>
          <cell r="O4188">
            <v>0</v>
          </cell>
          <cell r="P4188" t="str">
            <v>19900630</v>
          </cell>
        </row>
        <row r="4189">
          <cell r="A4189" t="str">
            <v>000000007256</v>
          </cell>
          <cell r="B4189" t="str">
            <v>001</v>
          </cell>
          <cell r="C4189" t="str">
            <v>MICROMETER STICK 40-120" MITU</v>
          </cell>
          <cell r="D4189" t="str">
            <v>PT&amp;E</v>
          </cell>
          <cell r="E4189" t="str">
            <v>MMPM</v>
          </cell>
          <cell r="F4189" t="str">
            <v>P5</v>
          </cell>
          <cell r="G4189" t="str">
            <v>20020628</v>
          </cell>
          <cell r="H4189" t="str">
            <v>M</v>
          </cell>
          <cell r="I4189">
            <v>0</v>
          </cell>
          <cell r="L4189">
            <v>0</v>
          </cell>
          <cell r="M4189">
            <v>0</v>
          </cell>
          <cell r="N4189">
            <v>0</v>
          </cell>
          <cell r="O4189">
            <v>0</v>
          </cell>
          <cell r="P4189" t="str">
            <v>19911121</v>
          </cell>
        </row>
        <row r="4190">
          <cell r="A4190" t="str">
            <v>000000007257</v>
          </cell>
          <cell r="B4190" t="str">
            <v>001</v>
          </cell>
          <cell r="C4190" t="str">
            <v>MICROMETER INT 1000-3000MM</v>
          </cell>
          <cell r="D4190" t="str">
            <v>PT&amp;E</v>
          </cell>
          <cell r="E4190" t="str">
            <v>MMPM</v>
          </cell>
          <cell r="F4190" t="str">
            <v>P5</v>
          </cell>
          <cell r="G4190" t="str">
            <v>20020628</v>
          </cell>
          <cell r="H4190" t="str">
            <v>M</v>
          </cell>
          <cell r="I4190">
            <v>0</v>
          </cell>
          <cell r="L4190">
            <v>0</v>
          </cell>
          <cell r="M4190">
            <v>0</v>
          </cell>
          <cell r="N4190">
            <v>0</v>
          </cell>
          <cell r="O4190">
            <v>0</v>
          </cell>
          <cell r="P4190" t="str">
            <v>19970822</v>
          </cell>
        </row>
        <row r="4191">
          <cell r="A4191" t="str">
            <v>000000007258</v>
          </cell>
          <cell r="B4191" t="str">
            <v>001</v>
          </cell>
          <cell r="C4191" t="str">
            <v>MICROMETER INT 200-825MM MITU</v>
          </cell>
          <cell r="D4191" t="str">
            <v>PT&amp;E</v>
          </cell>
          <cell r="E4191" t="str">
            <v>MM1P</v>
          </cell>
          <cell r="F4191" t="str">
            <v>P5</v>
          </cell>
          <cell r="G4191" t="str">
            <v>20020628</v>
          </cell>
          <cell r="H4191" t="str">
            <v>M</v>
          </cell>
          <cell r="I4191">
            <v>0</v>
          </cell>
          <cell r="L4191">
            <v>0</v>
          </cell>
          <cell r="M4191">
            <v>0</v>
          </cell>
          <cell r="N4191">
            <v>0</v>
          </cell>
          <cell r="O4191">
            <v>0</v>
          </cell>
          <cell r="P4191" t="str">
            <v>19900630</v>
          </cell>
        </row>
        <row r="4192">
          <cell r="A4192" t="str">
            <v>000000007259</v>
          </cell>
          <cell r="B4192" t="str">
            <v>001</v>
          </cell>
          <cell r="C4192" t="str">
            <v>MICROMETER STICK PITTER 6-54"</v>
          </cell>
          <cell r="D4192" t="str">
            <v>PT&amp;E</v>
          </cell>
          <cell r="E4192" t="str">
            <v>LT3P</v>
          </cell>
          <cell r="F4192" t="str">
            <v>P5</v>
          </cell>
          <cell r="G4192" t="str">
            <v>20020628</v>
          </cell>
          <cell r="H4192" t="str">
            <v>M</v>
          </cell>
          <cell r="I4192">
            <v>0</v>
          </cell>
          <cell r="L4192">
            <v>0</v>
          </cell>
          <cell r="M4192">
            <v>0</v>
          </cell>
          <cell r="N4192">
            <v>0</v>
          </cell>
          <cell r="O4192">
            <v>0</v>
          </cell>
          <cell r="P4192" t="str">
            <v>19900630</v>
          </cell>
        </row>
        <row r="4193">
          <cell r="A4193" t="str">
            <v>000000007261</v>
          </cell>
          <cell r="B4193" t="str">
            <v>001</v>
          </cell>
          <cell r="C4193" t="str">
            <v>MICROMETER 50-800MM INT STARET(SET) WIRE</v>
          </cell>
          <cell r="D4193" t="str">
            <v>PT&amp;E</v>
          </cell>
          <cell r="E4193" t="str">
            <v>LT3P</v>
          </cell>
          <cell r="F4193" t="str">
            <v>P5</v>
          </cell>
          <cell r="G4193" t="str">
            <v>20020628</v>
          </cell>
          <cell r="H4193" t="str">
            <v>M</v>
          </cell>
          <cell r="I4193">
            <v>0</v>
          </cell>
          <cell r="L4193">
            <v>0</v>
          </cell>
          <cell r="M4193">
            <v>0</v>
          </cell>
          <cell r="N4193">
            <v>0</v>
          </cell>
          <cell r="O4193">
            <v>0</v>
          </cell>
          <cell r="P4193" t="str">
            <v>19900630</v>
          </cell>
        </row>
        <row r="4194">
          <cell r="A4194" t="str">
            <v>000000007267</v>
          </cell>
          <cell r="B4194" t="str">
            <v>001</v>
          </cell>
          <cell r="C4194" t="str">
            <v>STARRETT 450-600 EXT MICROMETRNO 1044MX/</v>
          </cell>
          <cell r="D4194" t="str">
            <v>PT&amp;E</v>
          </cell>
          <cell r="E4194" t="str">
            <v>MMPM</v>
          </cell>
          <cell r="F4194" t="str">
            <v>P5</v>
          </cell>
          <cell r="G4194" t="str">
            <v>20020628</v>
          </cell>
          <cell r="H4194" t="str">
            <v>M</v>
          </cell>
          <cell r="I4194">
            <v>0</v>
          </cell>
          <cell r="L4194">
            <v>0</v>
          </cell>
          <cell r="M4194">
            <v>0</v>
          </cell>
          <cell r="N4194">
            <v>0</v>
          </cell>
          <cell r="O4194">
            <v>0</v>
          </cell>
          <cell r="P4194" t="str">
            <v>19970502</v>
          </cell>
        </row>
        <row r="4195">
          <cell r="A4195" t="str">
            <v>000000007268</v>
          </cell>
          <cell r="B4195" t="str">
            <v>001</v>
          </cell>
          <cell r="C4195" t="str">
            <v>MICROMETER EXTERNAL 300-400MM</v>
          </cell>
          <cell r="D4195" t="str">
            <v>PT&amp;E</v>
          </cell>
          <cell r="E4195" t="str">
            <v>KPRD</v>
          </cell>
          <cell r="F4195" t="str">
            <v>P5</v>
          </cell>
          <cell r="G4195" t="str">
            <v>20020628</v>
          </cell>
          <cell r="H4195" t="str">
            <v>M</v>
          </cell>
          <cell r="I4195">
            <v>0</v>
          </cell>
          <cell r="L4195">
            <v>0</v>
          </cell>
          <cell r="M4195">
            <v>0</v>
          </cell>
          <cell r="N4195">
            <v>0</v>
          </cell>
          <cell r="O4195">
            <v>0</v>
          </cell>
          <cell r="P4195" t="str">
            <v>20020627</v>
          </cell>
        </row>
        <row r="4196">
          <cell r="A4196" t="str">
            <v>000000007269</v>
          </cell>
          <cell r="B4196" t="str">
            <v>001</v>
          </cell>
          <cell r="C4196" t="str">
            <v>MICROMETER INTERNAL 50-1000MM</v>
          </cell>
          <cell r="D4196" t="str">
            <v>PT&amp;E</v>
          </cell>
          <cell r="E4196" t="str">
            <v>KPRD</v>
          </cell>
          <cell r="F4196" t="str">
            <v>P5</v>
          </cell>
          <cell r="G4196" t="str">
            <v>20020628</v>
          </cell>
          <cell r="H4196" t="str">
            <v>M</v>
          </cell>
          <cell r="I4196">
            <v>0</v>
          </cell>
          <cell r="L4196">
            <v>0</v>
          </cell>
          <cell r="M4196">
            <v>0</v>
          </cell>
          <cell r="N4196">
            <v>0</v>
          </cell>
          <cell r="O4196">
            <v>0</v>
          </cell>
          <cell r="P4196" t="str">
            <v>20020627</v>
          </cell>
        </row>
        <row r="4197">
          <cell r="A4197" t="str">
            <v>000000007270</v>
          </cell>
          <cell r="B4197" t="str">
            <v>001</v>
          </cell>
          <cell r="C4197" t="str">
            <v>MITUTOYO 24" VERNIER CALIPERS</v>
          </cell>
          <cell r="D4197" t="str">
            <v>PT&amp;E</v>
          </cell>
          <cell r="E4197" t="str">
            <v>KPRD</v>
          </cell>
          <cell r="F4197" t="str">
            <v>P5</v>
          </cell>
          <cell r="G4197" t="str">
            <v>20020628</v>
          </cell>
          <cell r="H4197" t="str">
            <v>M</v>
          </cell>
          <cell r="I4197">
            <v>0</v>
          </cell>
          <cell r="L4197">
            <v>0</v>
          </cell>
          <cell r="M4197">
            <v>0</v>
          </cell>
          <cell r="N4197">
            <v>0</v>
          </cell>
          <cell r="O4197">
            <v>0</v>
          </cell>
          <cell r="P4197" t="str">
            <v>20020627</v>
          </cell>
        </row>
        <row r="4198">
          <cell r="A4198" t="str">
            <v>000000007271</v>
          </cell>
          <cell r="B4198" t="str">
            <v>001</v>
          </cell>
          <cell r="C4198" t="str">
            <v>RIDGID 1/8"-2" PIPE THREADER MODEL 12R</v>
          </cell>
          <cell r="D4198" t="str">
            <v>PT&amp;E</v>
          </cell>
          <cell r="E4198" t="str">
            <v>MMPM</v>
          </cell>
          <cell r="F4198" t="str">
            <v>P5</v>
          </cell>
          <cell r="G4198" t="str">
            <v>20020628</v>
          </cell>
          <cell r="H4198" t="str">
            <v>M</v>
          </cell>
          <cell r="I4198">
            <v>0</v>
          </cell>
          <cell r="L4198">
            <v>0</v>
          </cell>
          <cell r="M4198">
            <v>0</v>
          </cell>
          <cell r="N4198">
            <v>0</v>
          </cell>
          <cell r="O4198">
            <v>0</v>
          </cell>
          <cell r="P4198" t="str">
            <v>19910601</v>
          </cell>
        </row>
        <row r="4199">
          <cell r="A4199" t="str">
            <v>000000007273</v>
          </cell>
          <cell r="B4199" t="str">
            <v>001</v>
          </cell>
          <cell r="C4199" t="str">
            <v>RIDGID 65R 1"-2" PIPE THREADER</v>
          </cell>
          <cell r="D4199" t="str">
            <v>PT&amp;E</v>
          </cell>
          <cell r="E4199" t="str">
            <v>MMPM</v>
          </cell>
          <cell r="F4199" t="str">
            <v>P5</v>
          </cell>
          <cell r="G4199" t="str">
            <v>20020628</v>
          </cell>
          <cell r="H4199" t="str">
            <v>M</v>
          </cell>
          <cell r="I4199">
            <v>0</v>
          </cell>
          <cell r="L4199">
            <v>0</v>
          </cell>
          <cell r="M4199">
            <v>0</v>
          </cell>
          <cell r="N4199">
            <v>0</v>
          </cell>
          <cell r="O4199">
            <v>0</v>
          </cell>
          <cell r="P4199" t="str">
            <v>19900630</v>
          </cell>
        </row>
        <row r="4200">
          <cell r="A4200" t="str">
            <v>000000007275</v>
          </cell>
          <cell r="B4200" t="str">
            <v>001</v>
          </cell>
          <cell r="C4200" t="str">
            <v>RIDGID 2-1/2"-4" PIPE THREADERMODEL 141</v>
          </cell>
          <cell r="D4200" t="str">
            <v>PT&amp;E</v>
          </cell>
          <cell r="E4200" t="str">
            <v>LT3P</v>
          </cell>
          <cell r="F4200" t="str">
            <v>P5</v>
          </cell>
          <cell r="G4200" t="str">
            <v>20020628</v>
          </cell>
          <cell r="H4200" t="str">
            <v>M</v>
          </cell>
          <cell r="I4200">
            <v>0</v>
          </cell>
          <cell r="L4200">
            <v>0</v>
          </cell>
          <cell r="M4200">
            <v>0</v>
          </cell>
          <cell r="N4200">
            <v>0</v>
          </cell>
          <cell r="O4200">
            <v>0</v>
          </cell>
          <cell r="P4200" t="str">
            <v>19900630</v>
          </cell>
        </row>
        <row r="4201">
          <cell r="A4201" t="str">
            <v>000000007277</v>
          </cell>
          <cell r="B4201" t="str">
            <v>001</v>
          </cell>
          <cell r="C4201" t="str">
            <v>RIDGID 65R 1"-2" PIPE THREADER</v>
          </cell>
          <cell r="D4201" t="str">
            <v>PT&amp;E</v>
          </cell>
          <cell r="E4201" t="str">
            <v>LT3P</v>
          </cell>
          <cell r="F4201" t="str">
            <v>P5</v>
          </cell>
          <cell r="G4201" t="str">
            <v>20020628</v>
          </cell>
          <cell r="H4201" t="str">
            <v>M</v>
          </cell>
          <cell r="I4201">
            <v>0</v>
          </cell>
          <cell r="L4201">
            <v>0</v>
          </cell>
          <cell r="M4201">
            <v>0</v>
          </cell>
          <cell r="N4201">
            <v>0</v>
          </cell>
          <cell r="O4201">
            <v>0</v>
          </cell>
          <cell r="P4201" t="str">
            <v>19900630</v>
          </cell>
        </row>
        <row r="4202">
          <cell r="A4202" t="str">
            <v>000000007279</v>
          </cell>
          <cell r="B4202" t="str">
            <v>001</v>
          </cell>
          <cell r="C4202" t="str">
            <v>MAKITA 82MM ELECTRIC PLANER</v>
          </cell>
          <cell r="D4202" t="str">
            <v>PT&amp;E</v>
          </cell>
          <cell r="E4202" t="str">
            <v>MMSM</v>
          </cell>
          <cell r="F4202" t="str">
            <v>P5</v>
          </cell>
          <cell r="G4202" t="str">
            <v>20020628</v>
          </cell>
          <cell r="H4202" t="str">
            <v>M</v>
          </cell>
          <cell r="I4202">
            <v>0</v>
          </cell>
          <cell r="L4202">
            <v>0</v>
          </cell>
          <cell r="M4202">
            <v>0</v>
          </cell>
          <cell r="N4202">
            <v>0</v>
          </cell>
          <cell r="O4202">
            <v>0</v>
          </cell>
          <cell r="P4202" t="str">
            <v>20001229</v>
          </cell>
        </row>
        <row r="4203">
          <cell r="A4203" t="str">
            <v>000000007280</v>
          </cell>
          <cell r="B4203" t="str">
            <v>001</v>
          </cell>
          <cell r="C4203" t="str">
            <v>SYKES PULLEPACK PULLER SET</v>
          </cell>
          <cell r="D4203" t="str">
            <v>PT&amp;E</v>
          </cell>
          <cell r="E4203" t="str">
            <v>KT&amp;P</v>
          </cell>
          <cell r="F4203" t="str">
            <v>P5</v>
          </cell>
          <cell r="G4203" t="str">
            <v>20020628</v>
          </cell>
          <cell r="H4203" t="str">
            <v>M</v>
          </cell>
          <cell r="I4203">
            <v>0</v>
          </cell>
          <cell r="L4203">
            <v>0</v>
          </cell>
          <cell r="M4203">
            <v>0</v>
          </cell>
          <cell r="N4203">
            <v>0</v>
          </cell>
          <cell r="O4203">
            <v>0</v>
          </cell>
          <cell r="P4203" t="str">
            <v>19920601</v>
          </cell>
        </row>
        <row r="4204">
          <cell r="A4204" t="str">
            <v>000000007282</v>
          </cell>
          <cell r="B4204" t="str">
            <v>001</v>
          </cell>
          <cell r="C4204" t="str">
            <v>LITCHFIELD E810A PULLER SET</v>
          </cell>
          <cell r="D4204" t="str">
            <v>PT&amp;E</v>
          </cell>
          <cell r="E4204" t="str">
            <v>CT&amp;P</v>
          </cell>
          <cell r="F4204" t="str">
            <v>P5</v>
          </cell>
          <cell r="G4204" t="str">
            <v>20020628</v>
          </cell>
          <cell r="H4204" t="str">
            <v>M</v>
          </cell>
          <cell r="I4204">
            <v>0</v>
          </cell>
          <cell r="L4204">
            <v>0</v>
          </cell>
          <cell r="M4204">
            <v>0</v>
          </cell>
          <cell r="N4204">
            <v>0</v>
          </cell>
          <cell r="O4204">
            <v>0</v>
          </cell>
          <cell r="P4204" t="str">
            <v>19900630</v>
          </cell>
        </row>
        <row r="4205">
          <cell r="A4205" t="str">
            <v>000000007284</v>
          </cell>
          <cell r="B4205" t="str">
            <v>001</v>
          </cell>
          <cell r="C4205" t="str">
            <v>SYKES 155900 PULLER SET</v>
          </cell>
          <cell r="D4205" t="str">
            <v>PT&amp;E</v>
          </cell>
          <cell r="E4205" t="str">
            <v>MM1P</v>
          </cell>
          <cell r="F4205" t="str">
            <v>P5</v>
          </cell>
          <cell r="G4205" t="str">
            <v>20020628</v>
          </cell>
          <cell r="H4205" t="str">
            <v>M</v>
          </cell>
          <cell r="I4205">
            <v>0</v>
          </cell>
          <cell r="L4205">
            <v>0</v>
          </cell>
          <cell r="M4205">
            <v>0</v>
          </cell>
          <cell r="N4205">
            <v>0</v>
          </cell>
          <cell r="O4205">
            <v>0</v>
          </cell>
          <cell r="P4205" t="str">
            <v>19900630</v>
          </cell>
        </row>
        <row r="4206">
          <cell r="A4206" t="str">
            <v>000000007285</v>
          </cell>
          <cell r="B4206" t="str">
            <v>001</v>
          </cell>
          <cell r="C4206" t="str">
            <v>LITCHFIELD E505A PULLER SET</v>
          </cell>
          <cell r="D4206" t="str">
            <v>PT&amp;E</v>
          </cell>
          <cell r="E4206" t="str">
            <v>UTSM</v>
          </cell>
          <cell r="F4206" t="str">
            <v>P5</v>
          </cell>
          <cell r="G4206" t="str">
            <v>20020628</v>
          </cell>
          <cell r="H4206" t="str">
            <v>M</v>
          </cell>
          <cell r="I4206">
            <v>0</v>
          </cell>
          <cell r="L4206">
            <v>0</v>
          </cell>
          <cell r="M4206">
            <v>0</v>
          </cell>
          <cell r="N4206">
            <v>0</v>
          </cell>
          <cell r="O4206">
            <v>0</v>
          </cell>
          <cell r="P4206" t="str">
            <v>19910131</v>
          </cell>
        </row>
        <row r="4207">
          <cell r="A4207" t="str">
            <v>000000007286</v>
          </cell>
          <cell r="B4207" t="str">
            <v>001</v>
          </cell>
          <cell r="C4207" t="str">
            <v>LITCHFIELD E815A PULLER SET</v>
          </cell>
          <cell r="D4207" t="str">
            <v>PT&amp;E</v>
          </cell>
          <cell r="E4207" t="str">
            <v>UTSM</v>
          </cell>
          <cell r="F4207" t="str">
            <v>P5</v>
          </cell>
          <cell r="G4207" t="str">
            <v>20020628</v>
          </cell>
          <cell r="H4207" t="str">
            <v>M</v>
          </cell>
          <cell r="I4207">
            <v>0</v>
          </cell>
          <cell r="L4207">
            <v>0</v>
          </cell>
          <cell r="M4207">
            <v>0</v>
          </cell>
          <cell r="N4207">
            <v>0</v>
          </cell>
          <cell r="O4207">
            <v>0</v>
          </cell>
          <cell r="P4207" t="str">
            <v>19900630</v>
          </cell>
        </row>
        <row r="4208">
          <cell r="A4208" t="str">
            <v>000000007287</v>
          </cell>
          <cell r="B4208" t="str">
            <v>001</v>
          </cell>
          <cell r="C4208" t="str">
            <v>LITCHFIELD E815A PULLER SET</v>
          </cell>
          <cell r="D4208" t="str">
            <v>PT&amp;E</v>
          </cell>
          <cell r="E4208" t="str">
            <v>KGPS</v>
          </cell>
          <cell r="F4208" t="str">
            <v>P5</v>
          </cell>
          <cell r="G4208" t="str">
            <v>20020628</v>
          </cell>
          <cell r="H4208" t="str">
            <v>M</v>
          </cell>
          <cell r="I4208">
            <v>0</v>
          </cell>
          <cell r="L4208">
            <v>0</v>
          </cell>
          <cell r="M4208">
            <v>0</v>
          </cell>
          <cell r="N4208">
            <v>0</v>
          </cell>
          <cell r="O4208">
            <v>0</v>
          </cell>
          <cell r="P4208" t="str">
            <v>19900630</v>
          </cell>
        </row>
        <row r="4209">
          <cell r="A4209" t="str">
            <v>000000007288</v>
          </cell>
          <cell r="B4209" t="str">
            <v>001</v>
          </cell>
          <cell r="C4209" t="str">
            <v>LITCHFIELD E530A PULLER SET</v>
          </cell>
          <cell r="D4209" t="str">
            <v>PT&amp;E</v>
          </cell>
          <cell r="E4209" t="str">
            <v>UT&amp;P</v>
          </cell>
          <cell r="F4209" t="str">
            <v>P5</v>
          </cell>
          <cell r="G4209" t="str">
            <v>20020628</v>
          </cell>
          <cell r="H4209" t="str">
            <v>M</v>
          </cell>
          <cell r="I4209">
            <v>0</v>
          </cell>
          <cell r="L4209">
            <v>0</v>
          </cell>
          <cell r="M4209">
            <v>0</v>
          </cell>
          <cell r="N4209">
            <v>0</v>
          </cell>
          <cell r="O4209">
            <v>0</v>
          </cell>
          <cell r="P4209" t="str">
            <v>19900630</v>
          </cell>
        </row>
        <row r="4210">
          <cell r="A4210" t="str">
            <v>000000007289</v>
          </cell>
          <cell r="B4210" t="str">
            <v>001</v>
          </cell>
          <cell r="C4210" t="str">
            <v>JABSCO PUMP/MOTOR UNIT</v>
          </cell>
          <cell r="D4210" t="str">
            <v>PT&amp;E</v>
          </cell>
          <cell r="E4210" t="str">
            <v>MM1P</v>
          </cell>
          <cell r="F4210" t="str">
            <v>P5</v>
          </cell>
          <cell r="G4210" t="str">
            <v>20020628</v>
          </cell>
          <cell r="H4210" t="str">
            <v>M</v>
          </cell>
          <cell r="I4210">
            <v>0</v>
          </cell>
          <cell r="L4210">
            <v>0</v>
          </cell>
          <cell r="M4210">
            <v>0</v>
          </cell>
          <cell r="N4210">
            <v>0</v>
          </cell>
          <cell r="O4210">
            <v>0</v>
          </cell>
          <cell r="P4210" t="str">
            <v>19900630</v>
          </cell>
        </row>
        <row r="4211">
          <cell r="A4211" t="str">
            <v>000000007290</v>
          </cell>
          <cell r="B4211" t="str">
            <v>001</v>
          </cell>
          <cell r="C4211" t="str">
            <v>JABSCO PUMP/MOTOR UNIT</v>
          </cell>
          <cell r="D4211" t="str">
            <v>PT&amp;E</v>
          </cell>
          <cell r="E4211" t="str">
            <v>UTSM</v>
          </cell>
          <cell r="F4211" t="str">
            <v>P5</v>
          </cell>
          <cell r="G4211" t="str">
            <v>20020628</v>
          </cell>
          <cell r="H4211" t="str">
            <v>M</v>
          </cell>
          <cell r="I4211">
            <v>0</v>
          </cell>
          <cell r="L4211">
            <v>0</v>
          </cell>
          <cell r="M4211">
            <v>0</v>
          </cell>
          <cell r="N4211">
            <v>0</v>
          </cell>
          <cell r="O4211">
            <v>0</v>
          </cell>
          <cell r="P4211" t="str">
            <v>19900630</v>
          </cell>
        </row>
        <row r="4212">
          <cell r="A4212" t="str">
            <v>000000007291</v>
          </cell>
          <cell r="B4212" t="str">
            <v>001</v>
          </cell>
          <cell r="C4212" t="str">
            <v>REGENT PUMP/MOTOR UNIT</v>
          </cell>
          <cell r="D4212" t="str">
            <v>PT&amp;E</v>
          </cell>
          <cell r="E4212" t="str">
            <v>KJPS</v>
          </cell>
          <cell r="F4212" t="str">
            <v>P5</v>
          </cell>
          <cell r="G4212" t="str">
            <v>20020628</v>
          </cell>
          <cell r="H4212" t="str">
            <v>M</v>
          </cell>
          <cell r="I4212">
            <v>0</v>
          </cell>
          <cell r="L4212">
            <v>0</v>
          </cell>
          <cell r="M4212">
            <v>0</v>
          </cell>
          <cell r="N4212">
            <v>0</v>
          </cell>
          <cell r="O4212">
            <v>0</v>
          </cell>
          <cell r="P4212" t="str">
            <v>19880630</v>
          </cell>
        </row>
        <row r="4213">
          <cell r="A4213" t="str">
            <v>000000007292</v>
          </cell>
          <cell r="B4213" t="str">
            <v>001</v>
          </cell>
          <cell r="C4213" t="str">
            <v>LISTER PUMP/MOTOR UNIT</v>
          </cell>
          <cell r="D4213" t="str">
            <v>PT&amp;E</v>
          </cell>
          <cell r="E4213" t="str">
            <v>MMST</v>
          </cell>
          <cell r="F4213" t="str">
            <v>P5</v>
          </cell>
          <cell r="G4213" t="str">
            <v>20020628</v>
          </cell>
          <cell r="H4213" t="str">
            <v>M</v>
          </cell>
          <cell r="I4213">
            <v>0</v>
          </cell>
          <cell r="L4213">
            <v>0</v>
          </cell>
          <cell r="M4213">
            <v>0</v>
          </cell>
          <cell r="N4213">
            <v>0</v>
          </cell>
          <cell r="O4213">
            <v>0</v>
          </cell>
          <cell r="P4213" t="str">
            <v>19891231</v>
          </cell>
        </row>
        <row r="4214">
          <cell r="A4214" t="str">
            <v>000000007293</v>
          </cell>
          <cell r="B4214" t="str">
            <v>001</v>
          </cell>
          <cell r="C4214" t="str">
            <v>JOHNSON PUMP/MOTOR UNIT</v>
          </cell>
          <cell r="D4214" t="str">
            <v>PT&amp;E</v>
          </cell>
          <cell r="E4214" t="str">
            <v>MT&amp;E</v>
          </cell>
          <cell r="F4214" t="str">
            <v>P5</v>
          </cell>
          <cell r="G4214" t="str">
            <v>20020628</v>
          </cell>
          <cell r="H4214" t="str">
            <v>M</v>
          </cell>
          <cell r="I4214">
            <v>0</v>
          </cell>
          <cell r="L4214">
            <v>0</v>
          </cell>
          <cell r="M4214">
            <v>0</v>
          </cell>
          <cell r="N4214">
            <v>0</v>
          </cell>
          <cell r="O4214">
            <v>0</v>
          </cell>
          <cell r="P4214" t="str">
            <v>19910516</v>
          </cell>
        </row>
        <row r="4215">
          <cell r="A4215" t="str">
            <v>000000007294</v>
          </cell>
          <cell r="B4215" t="str">
            <v>001</v>
          </cell>
          <cell r="C4215" t="str">
            <v>MILDREN SS FUEL TANK PUMP SET 12VOLT 40L</v>
          </cell>
          <cell r="D4215" t="str">
            <v>PT&amp;E</v>
          </cell>
          <cell r="E4215" t="str">
            <v>KT&amp;E</v>
          </cell>
          <cell r="F4215" t="str">
            <v>P5</v>
          </cell>
          <cell r="G4215" t="str">
            <v>20020628</v>
          </cell>
          <cell r="H4215" t="str">
            <v>M</v>
          </cell>
          <cell r="I4215">
            <v>0</v>
          </cell>
          <cell r="L4215">
            <v>0</v>
          </cell>
          <cell r="M4215">
            <v>0</v>
          </cell>
          <cell r="N4215">
            <v>0</v>
          </cell>
          <cell r="O4215">
            <v>0</v>
          </cell>
          <cell r="P4215" t="str">
            <v>19970404</v>
          </cell>
        </row>
        <row r="4216">
          <cell r="A4216" t="str">
            <v>000000007295</v>
          </cell>
          <cell r="B4216" t="str">
            <v>001</v>
          </cell>
          <cell r="C4216" t="str">
            <v>MILDREN SS FUEL TANK PUMP SET 12VOLT 40L</v>
          </cell>
          <cell r="D4216" t="str">
            <v>PT&amp;E</v>
          </cell>
          <cell r="E4216" t="str">
            <v>UTSM</v>
          </cell>
          <cell r="F4216" t="str">
            <v>P5</v>
          </cell>
          <cell r="G4216" t="str">
            <v>20020628</v>
          </cell>
          <cell r="H4216" t="str">
            <v>M</v>
          </cell>
          <cell r="I4216">
            <v>0</v>
          </cell>
          <cell r="L4216">
            <v>0</v>
          </cell>
          <cell r="M4216">
            <v>0</v>
          </cell>
          <cell r="N4216">
            <v>0</v>
          </cell>
          <cell r="O4216">
            <v>0</v>
          </cell>
          <cell r="P4216" t="str">
            <v>19971114</v>
          </cell>
        </row>
        <row r="4217">
          <cell r="A4217" t="str">
            <v>000000007296</v>
          </cell>
          <cell r="B4217" t="str">
            <v>001</v>
          </cell>
          <cell r="C4217" t="str">
            <v>MILDREN SS FUEL TANK PUMP SET 12VOLT 40L</v>
          </cell>
          <cell r="D4217" t="str">
            <v>PT&amp;E</v>
          </cell>
          <cell r="E4217" t="str">
            <v>LTSM</v>
          </cell>
          <cell r="F4217" t="str">
            <v>P5</v>
          </cell>
          <cell r="G4217" t="str">
            <v>20020628</v>
          </cell>
          <cell r="H4217" t="str">
            <v>M</v>
          </cell>
          <cell r="I4217">
            <v>0</v>
          </cell>
          <cell r="L4217">
            <v>0</v>
          </cell>
          <cell r="M4217">
            <v>0</v>
          </cell>
          <cell r="N4217">
            <v>0</v>
          </cell>
          <cell r="O4217">
            <v>0</v>
          </cell>
          <cell r="P4217" t="str">
            <v>19971114</v>
          </cell>
        </row>
        <row r="4218">
          <cell r="A4218" t="str">
            <v>000000007299</v>
          </cell>
          <cell r="B4218" t="str">
            <v>001</v>
          </cell>
          <cell r="C4218" t="str">
            <v>SUTTON 6.5-38MM REAMER SET(18)</v>
          </cell>
          <cell r="D4218" t="str">
            <v>PT&amp;E</v>
          </cell>
          <cell r="E4218" t="str">
            <v>MM1P</v>
          </cell>
          <cell r="F4218" t="str">
            <v>P5</v>
          </cell>
          <cell r="G4218" t="str">
            <v>20030520</v>
          </cell>
          <cell r="H4218" t="str">
            <v>S</v>
          </cell>
          <cell r="I4218">
            <v>20</v>
          </cell>
          <cell r="L4218">
            <v>1695</v>
          </cell>
          <cell r="M4218">
            <v>1695</v>
          </cell>
          <cell r="N4218">
            <v>0</v>
          </cell>
          <cell r="O4218">
            <v>0</v>
          </cell>
          <cell r="P4218" t="str">
            <v>20030520</v>
          </cell>
        </row>
        <row r="4219">
          <cell r="A4219" t="str">
            <v>000000007300</v>
          </cell>
          <cell r="B4219" t="str">
            <v>001</v>
          </cell>
          <cell r="C4219" t="str">
            <v>SMA STEEL STORAGE CONTAINER 6M X 2.4M</v>
          </cell>
          <cell r="D4219" t="str">
            <v>PT&amp;E</v>
          </cell>
          <cell r="E4219" t="str">
            <v>MMSM</v>
          </cell>
          <cell r="F4219" t="str">
            <v>P5</v>
          </cell>
          <cell r="G4219" t="str">
            <v>20020628</v>
          </cell>
          <cell r="H4219" t="str">
            <v>M</v>
          </cell>
          <cell r="I4219">
            <v>0</v>
          </cell>
          <cell r="L4219">
            <v>0</v>
          </cell>
          <cell r="M4219">
            <v>0</v>
          </cell>
          <cell r="N4219">
            <v>0</v>
          </cell>
          <cell r="O4219">
            <v>0</v>
          </cell>
          <cell r="P4219" t="str">
            <v>19921218</v>
          </cell>
        </row>
        <row r="4220">
          <cell r="A4220" t="str">
            <v>000000007301</v>
          </cell>
          <cell r="B4220" t="str">
            <v>001</v>
          </cell>
          <cell r="C4220" t="str">
            <v>WRECKAIR 10X20FT CRIB ROOM</v>
          </cell>
          <cell r="D4220" t="str">
            <v>PT&amp;E</v>
          </cell>
          <cell r="E4220" t="str">
            <v>KPRD</v>
          </cell>
          <cell r="F4220" t="str">
            <v>P5</v>
          </cell>
          <cell r="G4220" t="str">
            <v>20020628</v>
          </cell>
          <cell r="H4220" t="str">
            <v>M</v>
          </cell>
          <cell r="I4220">
            <v>0</v>
          </cell>
          <cell r="L4220">
            <v>0</v>
          </cell>
          <cell r="M4220">
            <v>0</v>
          </cell>
          <cell r="N4220">
            <v>0</v>
          </cell>
          <cell r="O4220">
            <v>0</v>
          </cell>
          <cell r="P4220" t="str">
            <v>19900901</v>
          </cell>
        </row>
        <row r="4221">
          <cell r="A4221" t="str">
            <v>000000007302</v>
          </cell>
          <cell r="B4221" t="str">
            <v>001</v>
          </cell>
          <cell r="C4221" t="str">
            <v>WRECKAIR 8X20FT CRIB ROOM</v>
          </cell>
          <cell r="D4221" t="str">
            <v>PT&amp;E</v>
          </cell>
          <cell r="E4221" t="str">
            <v>KPRD</v>
          </cell>
          <cell r="F4221" t="str">
            <v>P5</v>
          </cell>
          <cell r="G4221" t="str">
            <v>20020628</v>
          </cell>
          <cell r="H4221" t="str">
            <v>M</v>
          </cell>
          <cell r="I4221">
            <v>0</v>
          </cell>
          <cell r="L4221">
            <v>0</v>
          </cell>
          <cell r="M4221">
            <v>0</v>
          </cell>
          <cell r="N4221">
            <v>0</v>
          </cell>
          <cell r="O4221">
            <v>0</v>
          </cell>
          <cell r="P4221" t="str">
            <v>19900901</v>
          </cell>
        </row>
        <row r="4222">
          <cell r="A4222" t="str">
            <v>000000007303</v>
          </cell>
          <cell r="B4222" t="str">
            <v>001</v>
          </cell>
          <cell r="C4222" t="str">
            <v>INSTANT SNAPOUT BASE SCAFFOLD</v>
          </cell>
          <cell r="D4222" t="str">
            <v>PT&amp;E</v>
          </cell>
          <cell r="E4222" t="str">
            <v>MM1P</v>
          </cell>
          <cell r="F4222" t="str">
            <v>P5</v>
          </cell>
          <cell r="G4222" t="str">
            <v>20020628</v>
          </cell>
          <cell r="H4222" t="str">
            <v>M</v>
          </cell>
          <cell r="I4222">
            <v>0</v>
          </cell>
          <cell r="L4222">
            <v>0</v>
          </cell>
          <cell r="M4222">
            <v>0</v>
          </cell>
          <cell r="N4222">
            <v>0</v>
          </cell>
          <cell r="O4222">
            <v>0</v>
          </cell>
          <cell r="P4222" t="str">
            <v>19900630</v>
          </cell>
        </row>
        <row r="4223">
          <cell r="A4223" t="str">
            <v>000000007304</v>
          </cell>
          <cell r="B4223" t="str">
            <v>001</v>
          </cell>
          <cell r="C4223" t="str">
            <v>INSTANT SNAPOUT BASE SCAFFOLD</v>
          </cell>
          <cell r="D4223" t="str">
            <v>PT&amp;E</v>
          </cell>
          <cell r="E4223" t="str">
            <v>MMPM</v>
          </cell>
          <cell r="F4223" t="str">
            <v>P5</v>
          </cell>
          <cell r="G4223" t="str">
            <v>20020628</v>
          </cell>
          <cell r="H4223" t="str">
            <v>M</v>
          </cell>
          <cell r="I4223">
            <v>0</v>
          </cell>
          <cell r="L4223">
            <v>0</v>
          </cell>
          <cell r="M4223">
            <v>0</v>
          </cell>
          <cell r="N4223">
            <v>0</v>
          </cell>
          <cell r="O4223">
            <v>0</v>
          </cell>
          <cell r="P4223" t="str">
            <v>19900630</v>
          </cell>
        </row>
        <row r="4224">
          <cell r="A4224" t="str">
            <v>000000007305</v>
          </cell>
          <cell r="B4224" t="str">
            <v>001</v>
          </cell>
          <cell r="C4224" t="str">
            <v>INSTANT SNAPOUT BASE SCAFFOLD</v>
          </cell>
          <cell r="D4224" t="str">
            <v>PT&amp;E</v>
          </cell>
          <cell r="E4224" t="str">
            <v>KPRD</v>
          </cell>
          <cell r="F4224" t="str">
            <v>P5</v>
          </cell>
          <cell r="G4224" t="str">
            <v>20020628</v>
          </cell>
          <cell r="H4224" t="str">
            <v>M</v>
          </cell>
          <cell r="I4224">
            <v>0</v>
          </cell>
          <cell r="L4224">
            <v>0</v>
          </cell>
          <cell r="M4224">
            <v>0</v>
          </cell>
          <cell r="N4224">
            <v>0</v>
          </cell>
          <cell r="O4224">
            <v>0</v>
          </cell>
          <cell r="P4224" t="str">
            <v>19900630</v>
          </cell>
        </row>
        <row r="4225">
          <cell r="A4225" t="str">
            <v>000000007306</v>
          </cell>
          <cell r="B4225" t="str">
            <v>001</v>
          </cell>
          <cell r="C4225" t="str">
            <v>OLDFIELD 4.08M TOWER SCAFFOLD</v>
          </cell>
          <cell r="D4225" t="str">
            <v>PT&amp;E</v>
          </cell>
          <cell r="E4225" t="str">
            <v>MMPM</v>
          </cell>
          <cell r="F4225" t="str">
            <v>P5</v>
          </cell>
          <cell r="G4225" t="str">
            <v>20020628</v>
          </cell>
          <cell r="H4225" t="str">
            <v>M</v>
          </cell>
          <cell r="I4225">
            <v>0</v>
          </cell>
          <cell r="L4225">
            <v>0</v>
          </cell>
          <cell r="M4225">
            <v>0</v>
          </cell>
          <cell r="N4225">
            <v>0</v>
          </cell>
          <cell r="O4225">
            <v>0</v>
          </cell>
          <cell r="P4225" t="str">
            <v>19910501</v>
          </cell>
        </row>
        <row r="4226">
          <cell r="A4226" t="str">
            <v>000000007307</v>
          </cell>
          <cell r="B4226" t="str">
            <v>001</v>
          </cell>
          <cell r="C4226" t="str">
            <v>AVERY PLATFORM SCALES 250KG</v>
          </cell>
          <cell r="D4226" t="str">
            <v>PT&amp;E</v>
          </cell>
          <cell r="E4226" t="str">
            <v>USTO</v>
          </cell>
          <cell r="F4226" t="str">
            <v>P5</v>
          </cell>
          <cell r="G4226" t="str">
            <v>20020628</v>
          </cell>
          <cell r="H4226" t="str">
            <v>M</v>
          </cell>
          <cell r="I4226">
            <v>0</v>
          </cell>
          <cell r="L4226">
            <v>0</v>
          </cell>
          <cell r="M4226">
            <v>0</v>
          </cell>
          <cell r="N4226">
            <v>0</v>
          </cell>
          <cell r="O4226">
            <v>0</v>
          </cell>
          <cell r="P4226" t="str">
            <v>19900630</v>
          </cell>
        </row>
        <row r="4227">
          <cell r="A4227" t="str">
            <v>000000007308</v>
          </cell>
          <cell r="B4227" t="str">
            <v>001</v>
          </cell>
          <cell r="C4227" t="str">
            <v>TANITA MAIL SCALES</v>
          </cell>
          <cell r="D4227" t="str">
            <v>PT&amp;E</v>
          </cell>
          <cell r="E4227" t="str">
            <v>CRMT</v>
          </cell>
          <cell r="F4227" t="str">
            <v>P5</v>
          </cell>
          <cell r="G4227" t="str">
            <v>20020628</v>
          </cell>
          <cell r="H4227" t="str">
            <v>M</v>
          </cell>
          <cell r="I4227">
            <v>0</v>
          </cell>
          <cell r="L4227">
            <v>0</v>
          </cell>
          <cell r="M4227">
            <v>0</v>
          </cell>
          <cell r="N4227">
            <v>0</v>
          </cell>
          <cell r="O4227">
            <v>0</v>
          </cell>
          <cell r="P4227" t="str">
            <v>19870731</v>
          </cell>
        </row>
        <row r="4228">
          <cell r="A4228" t="str">
            <v>000000007309</v>
          </cell>
          <cell r="B4228" t="str">
            <v>001</v>
          </cell>
          <cell r="C4228" t="str">
            <v>AVERY PLATFORM SCALES 1050KG</v>
          </cell>
          <cell r="D4228" t="str">
            <v>PT&amp;E</v>
          </cell>
          <cell r="E4228" t="str">
            <v>CSUP</v>
          </cell>
          <cell r="F4228" t="str">
            <v>P5</v>
          </cell>
          <cell r="G4228" t="str">
            <v>20020628</v>
          </cell>
          <cell r="H4228" t="str">
            <v>M</v>
          </cell>
          <cell r="I4228">
            <v>0</v>
          </cell>
          <cell r="L4228">
            <v>0</v>
          </cell>
          <cell r="M4228">
            <v>0</v>
          </cell>
          <cell r="N4228">
            <v>0</v>
          </cell>
          <cell r="O4228">
            <v>0</v>
          </cell>
          <cell r="P4228" t="str">
            <v>19900630</v>
          </cell>
        </row>
        <row r="4229">
          <cell r="A4229" t="str">
            <v>000000007310</v>
          </cell>
          <cell r="B4229" t="str">
            <v>001</v>
          </cell>
          <cell r="C4229" t="str">
            <v>WEDERBURN PLATFORM SCALES 25KGDIAL INDIC</v>
          </cell>
          <cell r="D4229" t="str">
            <v>PT&amp;E</v>
          </cell>
          <cell r="E4229" t="str">
            <v>CSUP</v>
          </cell>
          <cell r="F4229" t="str">
            <v>P5</v>
          </cell>
          <cell r="G4229" t="str">
            <v>20020628</v>
          </cell>
          <cell r="H4229" t="str">
            <v>M</v>
          </cell>
          <cell r="I4229">
            <v>0</v>
          </cell>
          <cell r="L4229">
            <v>0</v>
          </cell>
          <cell r="M4229">
            <v>0</v>
          </cell>
          <cell r="N4229">
            <v>0</v>
          </cell>
          <cell r="O4229">
            <v>0</v>
          </cell>
          <cell r="P4229" t="str">
            <v>19900630</v>
          </cell>
        </row>
        <row r="4230">
          <cell r="A4230" t="str">
            <v>000000007311</v>
          </cell>
          <cell r="B4230" t="str">
            <v>001</v>
          </cell>
          <cell r="C4230" t="str">
            <v>WEDERBURN PLATFORM SCALES 25KGDIAL INDIC</v>
          </cell>
          <cell r="D4230" t="str">
            <v>PT&amp;E</v>
          </cell>
          <cell r="E4230" t="str">
            <v>LSTO</v>
          </cell>
          <cell r="F4230" t="str">
            <v>P5</v>
          </cell>
          <cell r="G4230" t="str">
            <v>20020628</v>
          </cell>
          <cell r="H4230" t="str">
            <v>M</v>
          </cell>
          <cell r="I4230">
            <v>0</v>
          </cell>
          <cell r="L4230">
            <v>0</v>
          </cell>
          <cell r="M4230">
            <v>0</v>
          </cell>
          <cell r="N4230">
            <v>0</v>
          </cell>
          <cell r="O4230">
            <v>0</v>
          </cell>
          <cell r="P4230" t="str">
            <v>19900630</v>
          </cell>
        </row>
        <row r="4231">
          <cell r="A4231" t="str">
            <v>000000007312</v>
          </cell>
          <cell r="B4231" t="str">
            <v>001</v>
          </cell>
          <cell r="C4231" t="str">
            <v>WEDERBURN PLATFORM SCALES 25KGDIAL INDIC</v>
          </cell>
          <cell r="D4231" t="str">
            <v>PT&amp;E</v>
          </cell>
          <cell r="E4231" t="str">
            <v>MSST</v>
          </cell>
          <cell r="F4231" t="str">
            <v>P5</v>
          </cell>
          <cell r="G4231" t="str">
            <v>20020628</v>
          </cell>
          <cell r="H4231" t="str">
            <v>M</v>
          </cell>
          <cell r="I4231">
            <v>0</v>
          </cell>
          <cell r="L4231">
            <v>0</v>
          </cell>
          <cell r="M4231">
            <v>0</v>
          </cell>
          <cell r="N4231">
            <v>0</v>
          </cell>
          <cell r="O4231">
            <v>0</v>
          </cell>
          <cell r="P4231" t="str">
            <v>19900630</v>
          </cell>
        </row>
        <row r="4232">
          <cell r="A4232" t="str">
            <v>000000007313</v>
          </cell>
          <cell r="B4232" t="str">
            <v>001</v>
          </cell>
          <cell r="C4232" t="str">
            <v>WEDERBURN PLATFORM SCALES 25KGDIAL INDIC</v>
          </cell>
          <cell r="D4232" t="str">
            <v>PT&amp;E</v>
          </cell>
          <cell r="E4232" t="str">
            <v>CRMT</v>
          </cell>
          <cell r="F4232" t="str">
            <v>P5</v>
          </cell>
          <cell r="G4232" t="str">
            <v>20020628</v>
          </cell>
          <cell r="H4232" t="str">
            <v>M</v>
          </cell>
          <cell r="I4232">
            <v>0</v>
          </cell>
          <cell r="L4232">
            <v>0</v>
          </cell>
          <cell r="M4232">
            <v>0</v>
          </cell>
          <cell r="N4232">
            <v>0</v>
          </cell>
          <cell r="O4232">
            <v>0</v>
          </cell>
          <cell r="P4232" t="str">
            <v>19900630</v>
          </cell>
        </row>
        <row r="4233">
          <cell r="A4233" t="str">
            <v>000000007314</v>
          </cell>
          <cell r="B4233" t="str">
            <v>001</v>
          </cell>
          <cell r="C4233" t="str">
            <v>RS DTSN ELECTRONIC BALANCE</v>
          </cell>
          <cell r="D4233" t="str">
            <v>PT&amp;E</v>
          </cell>
          <cell r="E4233" t="str">
            <v>MT&amp;E</v>
          </cell>
          <cell r="F4233" t="str">
            <v>P5</v>
          </cell>
          <cell r="G4233" t="str">
            <v>20020628</v>
          </cell>
          <cell r="H4233" t="str">
            <v>M</v>
          </cell>
          <cell r="I4233">
            <v>0</v>
          </cell>
          <cell r="L4233">
            <v>0</v>
          </cell>
          <cell r="M4233">
            <v>0</v>
          </cell>
          <cell r="N4233">
            <v>0</v>
          </cell>
          <cell r="O4233">
            <v>0</v>
          </cell>
          <cell r="P4233" t="str">
            <v>19951117</v>
          </cell>
        </row>
        <row r="4234">
          <cell r="A4234" t="str">
            <v>000000007327</v>
          </cell>
          <cell r="B4234" t="str">
            <v>001</v>
          </cell>
          <cell r="C4234" t="str">
            <v>PACIFIC 350KG HYD TROLLEY JACK</v>
          </cell>
          <cell r="D4234" t="str">
            <v>PT&amp;E</v>
          </cell>
          <cell r="E4234" t="str">
            <v>LTSM</v>
          </cell>
          <cell r="F4234" t="str">
            <v>P5</v>
          </cell>
          <cell r="G4234" t="str">
            <v>20020628</v>
          </cell>
          <cell r="H4234" t="str">
            <v>M</v>
          </cell>
          <cell r="I4234">
            <v>0</v>
          </cell>
          <cell r="L4234">
            <v>0</v>
          </cell>
          <cell r="M4234">
            <v>0</v>
          </cell>
          <cell r="N4234">
            <v>0</v>
          </cell>
          <cell r="O4234">
            <v>0</v>
          </cell>
          <cell r="P4234" t="str">
            <v>19960726</v>
          </cell>
        </row>
        <row r="4235">
          <cell r="A4235" t="str">
            <v>000000007330</v>
          </cell>
          <cell r="B4235" t="str">
            <v>001</v>
          </cell>
          <cell r="C4235" t="str">
            <v>ARMSTRONG 350KG SCISSOR LIFT TROLLEY</v>
          </cell>
          <cell r="D4235" t="str">
            <v>PT&amp;E</v>
          </cell>
          <cell r="E4235" t="str">
            <v>UTSM</v>
          </cell>
          <cell r="F4235" t="str">
            <v>P5</v>
          </cell>
          <cell r="G4235" t="str">
            <v>20020628</v>
          </cell>
          <cell r="H4235" t="str">
            <v>M</v>
          </cell>
          <cell r="I4235">
            <v>0</v>
          </cell>
          <cell r="L4235">
            <v>0</v>
          </cell>
          <cell r="M4235">
            <v>0</v>
          </cell>
          <cell r="N4235">
            <v>0</v>
          </cell>
          <cell r="O4235">
            <v>0</v>
          </cell>
          <cell r="P4235" t="str">
            <v>20001027</v>
          </cell>
        </row>
        <row r="4236">
          <cell r="A4236" t="str">
            <v>000000007335</v>
          </cell>
          <cell r="B4236" t="str">
            <v>001</v>
          </cell>
          <cell r="C4236" t="str">
            <v>ARMSTRONG 150KG SCISSORS LIFT</v>
          </cell>
          <cell r="D4236" t="str">
            <v>PT&amp;E</v>
          </cell>
          <cell r="E4236" t="str">
            <v>KJPS</v>
          </cell>
          <cell r="F4236" t="str">
            <v>P5</v>
          </cell>
          <cell r="G4236" t="str">
            <v>20020628</v>
          </cell>
          <cell r="H4236" t="str">
            <v>M</v>
          </cell>
          <cell r="I4236">
            <v>0</v>
          </cell>
          <cell r="L4236">
            <v>0</v>
          </cell>
          <cell r="M4236">
            <v>0</v>
          </cell>
          <cell r="N4236">
            <v>0</v>
          </cell>
          <cell r="O4236">
            <v>0</v>
          </cell>
          <cell r="P4236" t="str">
            <v>20010223</v>
          </cell>
        </row>
        <row r="4237">
          <cell r="A4237" t="str">
            <v>000000007336</v>
          </cell>
          <cell r="B4237" t="str">
            <v>001</v>
          </cell>
          <cell r="C4237" t="str">
            <v>ARMSTRONG 500KG SCISSOR LIFT TROLLEY</v>
          </cell>
          <cell r="D4237" t="str">
            <v>PT&amp;E</v>
          </cell>
          <cell r="E4237" t="str">
            <v>UTSM</v>
          </cell>
          <cell r="F4237" t="str">
            <v>P5</v>
          </cell>
          <cell r="G4237" t="str">
            <v>20020628</v>
          </cell>
          <cell r="H4237" t="str">
            <v>M</v>
          </cell>
          <cell r="I4237">
            <v>0</v>
          </cell>
          <cell r="L4237">
            <v>0</v>
          </cell>
          <cell r="M4237">
            <v>0</v>
          </cell>
          <cell r="N4237">
            <v>0</v>
          </cell>
          <cell r="O4237">
            <v>0</v>
          </cell>
          <cell r="P4237" t="str">
            <v>20010330</v>
          </cell>
        </row>
        <row r="4238">
          <cell r="A4238" t="str">
            <v>000000007337</v>
          </cell>
          <cell r="B4238" t="str">
            <v>001</v>
          </cell>
          <cell r="C4238" t="str">
            <v>ARMSTRONG 500KG SCISSOR LIFT TROLLEY</v>
          </cell>
          <cell r="D4238" t="str">
            <v>PT&amp;E</v>
          </cell>
          <cell r="E4238" t="str">
            <v>UTSM</v>
          </cell>
          <cell r="F4238" t="str">
            <v>P5</v>
          </cell>
          <cell r="G4238" t="str">
            <v>20020628</v>
          </cell>
          <cell r="H4238" t="str">
            <v>M</v>
          </cell>
          <cell r="I4238">
            <v>0</v>
          </cell>
          <cell r="L4238">
            <v>0</v>
          </cell>
          <cell r="M4238">
            <v>0</v>
          </cell>
          <cell r="N4238">
            <v>0</v>
          </cell>
          <cell r="O4238">
            <v>0</v>
          </cell>
          <cell r="P4238" t="str">
            <v>20010330</v>
          </cell>
        </row>
        <row r="4239">
          <cell r="A4239" t="str">
            <v>000000007338</v>
          </cell>
          <cell r="B4239" t="str">
            <v>001</v>
          </cell>
          <cell r="C4239" t="str">
            <v>CROWN ELECTRIC WALKIE STACKER FORKLIFT</v>
          </cell>
          <cell r="D4239" t="str">
            <v>PT&amp;E</v>
          </cell>
          <cell r="E4239" t="str">
            <v>LT3P</v>
          </cell>
          <cell r="F4239" t="str">
            <v>P5</v>
          </cell>
          <cell r="G4239" t="str">
            <v>20020628</v>
          </cell>
          <cell r="H4239" t="str">
            <v>S</v>
          </cell>
          <cell r="I4239">
            <v>20</v>
          </cell>
          <cell r="L4239">
            <v>12328.44</v>
          </cell>
          <cell r="M4239">
            <v>12328.44</v>
          </cell>
          <cell r="N4239">
            <v>0</v>
          </cell>
          <cell r="O4239">
            <v>0</v>
          </cell>
          <cell r="P4239" t="str">
            <v>20010629</v>
          </cell>
        </row>
        <row r="4240">
          <cell r="A4240" t="str">
            <v>000000007339</v>
          </cell>
          <cell r="B4240" t="str">
            <v>001</v>
          </cell>
          <cell r="C4240" t="str">
            <v>ABB CIRCUIT BREAKER LIFT TRUCK</v>
          </cell>
          <cell r="D4240" t="str">
            <v>PT&amp;E</v>
          </cell>
          <cell r="E4240" t="str">
            <v>UT1P</v>
          </cell>
          <cell r="F4240" t="str">
            <v>P5</v>
          </cell>
          <cell r="G4240" t="str">
            <v>20020628</v>
          </cell>
          <cell r="H4240" t="str">
            <v>M</v>
          </cell>
          <cell r="I4240">
            <v>0</v>
          </cell>
          <cell r="L4240">
            <v>0</v>
          </cell>
          <cell r="M4240">
            <v>0</v>
          </cell>
          <cell r="N4240">
            <v>0</v>
          </cell>
          <cell r="O4240">
            <v>0</v>
          </cell>
          <cell r="P4240" t="str">
            <v>20010727</v>
          </cell>
        </row>
        <row r="4241">
          <cell r="A4241" t="str">
            <v>000000007340</v>
          </cell>
          <cell r="B4241" t="str">
            <v>001</v>
          </cell>
          <cell r="C4241" t="str">
            <v>TROLLEY JACK M-784 5 TONNE CAP</v>
          </cell>
          <cell r="D4241" t="str">
            <v>PT&amp;E</v>
          </cell>
          <cell r="E4241" t="str">
            <v>MMPM</v>
          </cell>
          <cell r="F4241" t="str">
            <v>P5</v>
          </cell>
          <cell r="G4241" t="str">
            <v>20020628</v>
          </cell>
          <cell r="H4241" t="str">
            <v>M</v>
          </cell>
          <cell r="I4241">
            <v>0</v>
          </cell>
          <cell r="L4241">
            <v>0</v>
          </cell>
          <cell r="M4241">
            <v>0</v>
          </cell>
          <cell r="N4241">
            <v>0</v>
          </cell>
          <cell r="O4241">
            <v>0</v>
          </cell>
          <cell r="P4241" t="str">
            <v>20010928</v>
          </cell>
        </row>
        <row r="4242">
          <cell r="A4242" t="str">
            <v>000000007341</v>
          </cell>
          <cell r="B4242" t="str">
            <v>001</v>
          </cell>
          <cell r="C4242" t="str">
            <v>CROWN HYDR PALLET TRUCK MANUAL</v>
          </cell>
          <cell r="D4242" t="str">
            <v>PT&amp;E</v>
          </cell>
          <cell r="E4242" t="str">
            <v>MM1P</v>
          </cell>
          <cell r="F4242" t="str">
            <v>P5</v>
          </cell>
          <cell r="G4242" t="str">
            <v>20020628</v>
          </cell>
          <cell r="H4242" t="str">
            <v>M</v>
          </cell>
          <cell r="I4242">
            <v>0</v>
          </cell>
          <cell r="L4242">
            <v>0</v>
          </cell>
          <cell r="M4242">
            <v>0</v>
          </cell>
          <cell r="N4242">
            <v>0</v>
          </cell>
          <cell r="O4242">
            <v>0</v>
          </cell>
          <cell r="P4242" t="str">
            <v>20010928</v>
          </cell>
        </row>
        <row r="4243">
          <cell r="A4243" t="str">
            <v>000000007342</v>
          </cell>
          <cell r="B4243" t="str">
            <v>001</v>
          </cell>
          <cell r="C4243" t="str">
            <v>CROWN HYDR PALLET TRUCK MANUAL</v>
          </cell>
          <cell r="D4243" t="str">
            <v>PT&amp;E</v>
          </cell>
          <cell r="E4243" t="str">
            <v>MMPM</v>
          </cell>
          <cell r="F4243" t="str">
            <v>P5</v>
          </cell>
          <cell r="G4243" t="str">
            <v>20020628</v>
          </cell>
          <cell r="H4243" t="str">
            <v>M</v>
          </cell>
          <cell r="I4243">
            <v>0</v>
          </cell>
          <cell r="L4243">
            <v>0</v>
          </cell>
          <cell r="M4243">
            <v>0</v>
          </cell>
          <cell r="N4243">
            <v>0</v>
          </cell>
          <cell r="O4243">
            <v>0</v>
          </cell>
          <cell r="P4243" t="str">
            <v>20011123</v>
          </cell>
        </row>
        <row r="4244">
          <cell r="A4244" t="str">
            <v>000000007343</v>
          </cell>
          <cell r="B4244" t="str">
            <v>001</v>
          </cell>
          <cell r="C4244" t="str">
            <v>CROWN HYDR PALLET TRUCK MANUAL</v>
          </cell>
          <cell r="D4244" t="str">
            <v>PT&amp;E</v>
          </cell>
          <cell r="E4244" t="str">
            <v>MMPM</v>
          </cell>
          <cell r="F4244" t="str">
            <v>P5</v>
          </cell>
          <cell r="G4244" t="str">
            <v>20020628</v>
          </cell>
          <cell r="H4244" t="str">
            <v>M</v>
          </cell>
          <cell r="I4244">
            <v>0</v>
          </cell>
          <cell r="L4244">
            <v>0</v>
          </cell>
          <cell r="M4244">
            <v>0</v>
          </cell>
          <cell r="N4244">
            <v>0</v>
          </cell>
          <cell r="O4244">
            <v>0</v>
          </cell>
          <cell r="P4244" t="str">
            <v>20011123</v>
          </cell>
        </row>
        <row r="4245">
          <cell r="A4245" t="str">
            <v>000000007344</v>
          </cell>
          <cell r="B4245" t="str">
            <v>001</v>
          </cell>
          <cell r="C4245" t="str">
            <v>PACIFIC 350KG HYD TROLLEY JACK</v>
          </cell>
          <cell r="D4245" t="str">
            <v>PT&amp;E</v>
          </cell>
          <cell r="E4245" t="str">
            <v>MM1P</v>
          </cell>
          <cell r="F4245" t="str">
            <v>P5</v>
          </cell>
          <cell r="G4245" t="str">
            <v>20020628</v>
          </cell>
          <cell r="H4245" t="str">
            <v>M</v>
          </cell>
          <cell r="I4245">
            <v>0</v>
          </cell>
          <cell r="L4245">
            <v>0</v>
          </cell>
          <cell r="M4245">
            <v>0</v>
          </cell>
          <cell r="N4245">
            <v>0</v>
          </cell>
          <cell r="O4245">
            <v>0</v>
          </cell>
          <cell r="P4245" t="str">
            <v>20020329</v>
          </cell>
        </row>
        <row r="4246">
          <cell r="A4246" t="str">
            <v>000000007345</v>
          </cell>
          <cell r="B4246" t="str">
            <v>001</v>
          </cell>
          <cell r="C4246" t="str">
            <v>CROWN ELECTRIC WALKIE STACKER FORKLIFT</v>
          </cell>
          <cell r="D4246" t="str">
            <v>PT&amp;E</v>
          </cell>
          <cell r="E4246" t="str">
            <v>KJPS</v>
          </cell>
          <cell r="F4246" t="str">
            <v>P5</v>
          </cell>
          <cell r="G4246" t="str">
            <v>20020628</v>
          </cell>
          <cell r="H4246" t="str">
            <v>S</v>
          </cell>
          <cell r="I4246">
            <v>20</v>
          </cell>
          <cell r="L4246">
            <v>18831</v>
          </cell>
          <cell r="M4246">
            <v>18831</v>
          </cell>
          <cell r="N4246">
            <v>0</v>
          </cell>
          <cell r="O4246">
            <v>0</v>
          </cell>
          <cell r="P4246" t="str">
            <v>20020627</v>
          </cell>
        </row>
        <row r="4247">
          <cell r="A4247" t="str">
            <v>000000007346</v>
          </cell>
          <cell r="B4247" t="str">
            <v>001</v>
          </cell>
          <cell r="C4247" t="str">
            <v>KARHU 210CM XC TOURING SKIS</v>
          </cell>
          <cell r="D4247" t="str">
            <v>PT&amp;E</v>
          </cell>
          <cell r="E4247" t="str">
            <v>KT&amp;E</v>
          </cell>
          <cell r="F4247" t="str">
            <v>P5</v>
          </cell>
          <cell r="G4247" t="str">
            <v>20020628</v>
          </cell>
          <cell r="H4247" t="str">
            <v>M</v>
          </cell>
          <cell r="I4247">
            <v>0</v>
          </cell>
          <cell r="L4247">
            <v>0</v>
          </cell>
          <cell r="M4247">
            <v>0</v>
          </cell>
          <cell r="N4247">
            <v>0</v>
          </cell>
          <cell r="O4247">
            <v>0</v>
          </cell>
          <cell r="P4247" t="str">
            <v>19900630</v>
          </cell>
        </row>
        <row r="4248">
          <cell r="A4248" t="str">
            <v>000000007347</v>
          </cell>
          <cell r="B4248" t="str">
            <v>001</v>
          </cell>
          <cell r="C4248" t="str">
            <v>FISCHER 200CM XC TOURING SKIS</v>
          </cell>
          <cell r="D4248" t="str">
            <v>PT&amp;E</v>
          </cell>
          <cell r="E4248" t="str">
            <v>MT&amp;E</v>
          </cell>
          <cell r="F4248" t="str">
            <v>P5</v>
          </cell>
          <cell r="G4248" t="str">
            <v>20020628</v>
          </cell>
          <cell r="H4248" t="str">
            <v>M</v>
          </cell>
          <cell r="I4248">
            <v>0</v>
          </cell>
          <cell r="L4248">
            <v>0</v>
          </cell>
          <cell r="M4248">
            <v>0</v>
          </cell>
          <cell r="N4248">
            <v>0</v>
          </cell>
          <cell r="O4248">
            <v>0</v>
          </cell>
          <cell r="P4248" t="str">
            <v>19900630</v>
          </cell>
        </row>
        <row r="4249">
          <cell r="A4249" t="str">
            <v>000000007349</v>
          </cell>
          <cell r="B4249" t="str">
            <v>001</v>
          </cell>
          <cell r="C4249" t="str">
            <v>FISCHER 190CM XC TOURING SKIS</v>
          </cell>
          <cell r="D4249" t="str">
            <v>PT&amp;E</v>
          </cell>
          <cell r="E4249" t="str">
            <v>MT&amp;E</v>
          </cell>
          <cell r="F4249" t="str">
            <v>P5</v>
          </cell>
          <cell r="G4249" t="str">
            <v>20020628</v>
          </cell>
          <cell r="H4249" t="str">
            <v>M</v>
          </cell>
          <cell r="I4249">
            <v>0</v>
          </cell>
          <cell r="L4249">
            <v>0</v>
          </cell>
          <cell r="M4249">
            <v>0</v>
          </cell>
          <cell r="N4249">
            <v>0</v>
          </cell>
          <cell r="O4249">
            <v>0</v>
          </cell>
          <cell r="P4249" t="str">
            <v>19900630</v>
          </cell>
        </row>
        <row r="4250">
          <cell r="A4250" t="str">
            <v>000000007350</v>
          </cell>
          <cell r="B4250" t="str">
            <v>001</v>
          </cell>
          <cell r="C4250" t="str">
            <v>CROSS COUNTRY SKIS</v>
          </cell>
          <cell r="D4250" t="str">
            <v>PT&amp;E</v>
          </cell>
          <cell r="E4250" t="str">
            <v>MT&amp;E</v>
          </cell>
          <cell r="F4250" t="str">
            <v>P5</v>
          </cell>
          <cell r="G4250" t="str">
            <v>20020628</v>
          </cell>
          <cell r="H4250" t="str">
            <v>M</v>
          </cell>
          <cell r="I4250">
            <v>0</v>
          </cell>
          <cell r="L4250">
            <v>0</v>
          </cell>
          <cell r="M4250">
            <v>0</v>
          </cell>
          <cell r="N4250">
            <v>0</v>
          </cell>
          <cell r="O4250">
            <v>0</v>
          </cell>
          <cell r="P4250" t="str">
            <v>19900630</v>
          </cell>
        </row>
        <row r="4251">
          <cell r="A4251" t="str">
            <v>000000007352</v>
          </cell>
          <cell r="B4251" t="str">
            <v>001</v>
          </cell>
          <cell r="C4251" t="str">
            <v>KARHU 210CM XC TOURING SKIS</v>
          </cell>
          <cell r="D4251" t="str">
            <v>PT&amp;E</v>
          </cell>
          <cell r="E4251" t="str">
            <v>MT&amp;E</v>
          </cell>
          <cell r="F4251" t="str">
            <v>P5</v>
          </cell>
          <cell r="G4251" t="str">
            <v>20020628</v>
          </cell>
          <cell r="H4251" t="str">
            <v>M</v>
          </cell>
          <cell r="I4251">
            <v>0</v>
          </cell>
          <cell r="L4251">
            <v>0</v>
          </cell>
          <cell r="M4251">
            <v>0</v>
          </cell>
          <cell r="N4251">
            <v>0</v>
          </cell>
          <cell r="O4251">
            <v>0</v>
          </cell>
          <cell r="P4251" t="str">
            <v>19900630</v>
          </cell>
        </row>
        <row r="4252">
          <cell r="A4252" t="str">
            <v>000000007353</v>
          </cell>
          <cell r="B4252" t="str">
            <v>001</v>
          </cell>
          <cell r="C4252" t="str">
            <v>KARHU 200CM XC TOURING SKIS</v>
          </cell>
          <cell r="D4252" t="str">
            <v>PT&amp;E</v>
          </cell>
          <cell r="E4252" t="str">
            <v>KT&amp;E</v>
          </cell>
          <cell r="F4252" t="str">
            <v>P5</v>
          </cell>
          <cell r="G4252" t="str">
            <v>20020628</v>
          </cell>
          <cell r="H4252" t="str">
            <v>M</v>
          </cell>
          <cell r="I4252">
            <v>0</v>
          </cell>
          <cell r="L4252">
            <v>0</v>
          </cell>
          <cell r="M4252">
            <v>0</v>
          </cell>
          <cell r="N4252">
            <v>0</v>
          </cell>
          <cell r="O4252">
            <v>0</v>
          </cell>
          <cell r="P4252" t="str">
            <v>19900630</v>
          </cell>
        </row>
        <row r="4253">
          <cell r="A4253" t="str">
            <v>000000007354</v>
          </cell>
          <cell r="B4253" t="str">
            <v>001</v>
          </cell>
          <cell r="C4253" t="str">
            <v>FISCHER 200CM XC TOURING SKIS</v>
          </cell>
          <cell r="D4253" t="str">
            <v>PT&amp;E</v>
          </cell>
          <cell r="E4253" t="str">
            <v>KT&amp;E</v>
          </cell>
          <cell r="F4253" t="str">
            <v>P5</v>
          </cell>
          <cell r="G4253" t="str">
            <v>20020628</v>
          </cell>
          <cell r="H4253" t="str">
            <v>M</v>
          </cell>
          <cell r="I4253">
            <v>0</v>
          </cell>
          <cell r="L4253">
            <v>0</v>
          </cell>
          <cell r="M4253">
            <v>0</v>
          </cell>
          <cell r="N4253">
            <v>0</v>
          </cell>
          <cell r="O4253">
            <v>0</v>
          </cell>
          <cell r="P4253" t="str">
            <v>19900630</v>
          </cell>
        </row>
        <row r="4254">
          <cell r="A4254" t="str">
            <v>000000007355</v>
          </cell>
          <cell r="B4254" t="str">
            <v>001</v>
          </cell>
          <cell r="C4254" t="str">
            <v>FISCHER 210CM XC TOURING SKIS</v>
          </cell>
          <cell r="D4254" t="str">
            <v>PT&amp;E</v>
          </cell>
          <cell r="E4254" t="str">
            <v>KJDA</v>
          </cell>
          <cell r="F4254" t="str">
            <v>P5</v>
          </cell>
          <cell r="G4254" t="str">
            <v>20020628</v>
          </cell>
          <cell r="H4254" t="str">
            <v>M</v>
          </cell>
          <cell r="I4254">
            <v>0</v>
          </cell>
          <cell r="L4254">
            <v>0</v>
          </cell>
          <cell r="M4254">
            <v>0</v>
          </cell>
          <cell r="N4254">
            <v>0</v>
          </cell>
          <cell r="O4254">
            <v>0</v>
          </cell>
          <cell r="P4254" t="str">
            <v>19900630</v>
          </cell>
        </row>
        <row r="4255">
          <cell r="A4255" t="str">
            <v>000000007356</v>
          </cell>
          <cell r="B4255" t="str">
            <v>001</v>
          </cell>
          <cell r="C4255" t="str">
            <v>FISCHER 200CM XC TOURING SKIS</v>
          </cell>
          <cell r="D4255" t="str">
            <v>PT&amp;E</v>
          </cell>
          <cell r="E4255" t="str">
            <v>MT&amp;E</v>
          </cell>
          <cell r="F4255" t="str">
            <v>P5</v>
          </cell>
          <cell r="G4255" t="str">
            <v>20020628</v>
          </cell>
          <cell r="H4255" t="str">
            <v>M</v>
          </cell>
          <cell r="I4255">
            <v>0</v>
          </cell>
          <cell r="L4255">
            <v>0</v>
          </cell>
          <cell r="M4255">
            <v>0</v>
          </cell>
          <cell r="N4255">
            <v>0</v>
          </cell>
          <cell r="O4255">
            <v>0</v>
          </cell>
          <cell r="P4255" t="str">
            <v>19900630</v>
          </cell>
        </row>
        <row r="4256">
          <cell r="A4256" t="str">
            <v>000000007357</v>
          </cell>
          <cell r="B4256" t="str">
            <v>001</v>
          </cell>
          <cell r="C4256" t="str">
            <v>KARHU 200CM XC TOURING SKIS</v>
          </cell>
          <cell r="D4256" t="str">
            <v>PT&amp;E</v>
          </cell>
          <cell r="E4256" t="str">
            <v>KT&amp;E</v>
          </cell>
          <cell r="F4256" t="str">
            <v>P5</v>
          </cell>
          <cell r="G4256" t="str">
            <v>20020628</v>
          </cell>
          <cell r="H4256" t="str">
            <v>M</v>
          </cell>
          <cell r="I4256">
            <v>0</v>
          </cell>
          <cell r="L4256">
            <v>0</v>
          </cell>
          <cell r="M4256">
            <v>0</v>
          </cell>
          <cell r="N4256">
            <v>0</v>
          </cell>
          <cell r="O4256">
            <v>0</v>
          </cell>
          <cell r="P4256" t="str">
            <v>19900630</v>
          </cell>
        </row>
        <row r="4257">
          <cell r="A4257" t="str">
            <v>000000007358</v>
          </cell>
          <cell r="B4257" t="str">
            <v>001</v>
          </cell>
          <cell r="C4257" t="str">
            <v>FISCHER 205CM XC TOURING SKIS</v>
          </cell>
          <cell r="D4257" t="str">
            <v>PT&amp;E</v>
          </cell>
          <cell r="E4257" t="str">
            <v>KT&amp;E</v>
          </cell>
          <cell r="F4257" t="str">
            <v>P5</v>
          </cell>
          <cell r="G4257" t="str">
            <v>20020628</v>
          </cell>
          <cell r="H4257" t="str">
            <v>M</v>
          </cell>
          <cell r="I4257">
            <v>0</v>
          </cell>
          <cell r="L4257">
            <v>0</v>
          </cell>
          <cell r="M4257">
            <v>0</v>
          </cell>
          <cell r="N4257">
            <v>0</v>
          </cell>
          <cell r="O4257">
            <v>0</v>
          </cell>
          <cell r="P4257" t="str">
            <v>19900630</v>
          </cell>
        </row>
        <row r="4258">
          <cell r="A4258" t="str">
            <v>000000007360</v>
          </cell>
          <cell r="B4258" t="str">
            <v>001</v>
          </cell>
          <cell r="C4258" t="str">
            <v>FISCHER 205CM XC TOURING SKIS</v>
          </cell>
          <cell r="D4258" t="str">
            <v>PT&amp;E</v>
          </cell>
          <cell r="E4258" t="str">
            <v>MHDW</v>
          </cell>
          <cell r="F4258" t="str">
            <v>P5</v>
          </cell>
          <cell r="G4258" t="str">
            <v>20020628</v>
          </cell>
          <cell r="H4258" t="str">
            <v>M</v>
          </cell>
          <cell r="I4258">
            <v>0</v>
          </cell>
          <cell r="L4258">
            <v>0</v>
          </cell>
          <cell r="M4258">
            <v>0</v>
          </cell>
          <cell r="N4258">
            <v>0</v>
          </cell>
          <cell r="O4258">
            <v>0</v>
          </cell>
          <cell r="P4258" t="str">
            <v>19900630</v>
          </cell>
        </row>
        <row r="4259">
          <cell r="A4259" t="str">
            <v>000000007362</v>
          </cell>
          <cell r="B4259" t="str">
            <v>001</v>
          </cell>
          <cell r="C4259" t="str">
            <v>FISCHER 210CM XC TOURING SKIS</v>
          </cell>
          <cell r="D4259" t="str">
            <v>PT&amp;E</v>
          </cell>
          <cell r="E4259" t="str">
            <v>KJDA</v>
          </cell>
          <cell r="F4259" t="str">
            <v>P5</v>
          </cell>
          <cell r="G4259" t="str">
            <v>20020628</v>
          </cell>
          <cell r="H4259" t="str">
            <v>M</v>
          </cell>
          <cell r="I4259">
            <v>0</v>
          </cell>
          <cell r="L4259">
            <v>0</v>
          </cell>
          <cell r="M4259">
            <v>0</v>
          </cell>
          <cell r="N4259">
            <v>0</v>
          </cell>
          <cell r="O4259">
            <v>0</v>
          </cell>
          <cell r="P4259" t="str">
            <v>19900630</v>
          </cell>
        </row>
        <row r="4260">
          <cell r="A4260" t="str">
            <v>000000007363</v>
          </cell>
          <cell r="B4260" t="str">
            <v>001</v>
          </cell>
          <cell r="C4260" t="str">
            <v>TRAK 210 XC TOURING SKIS</v>
          </cell>
          <cell r="D4260" t="str">
            <v>PT&amp;E</v>
          </cell>
          <cell r="E4260" t="str">
            <v>UT&amp;E</v>
          </cell>
          <cell r="F4260" t="str">
            <v>P5</v>
          </cell>
          <cell r="G4260" t="str">
            <v>20020628</v>
          </cell>
          <cell r="H4260" t="str">
            <v>M</v>
          </cell>
          <cell r="I4260">
            <v>0</v>
          </cell>
          <cell r="L4260">
            <v>0</v>
          </cell>
          <cell r="M4260">
            <v>0</v>
          </cell>
          <cell r="N4260">
            <v>0</v>
          </cell>
          <cell r="O4260">
            <v>0</v>
          </cell>
          <cell r="P4260" t="str">
            <v>19900630</v>
          </cell>
        </row>
        <row r="4261">
          <cell r="A4261" t="str">
            <v>000000007364</v>
          </cell>
          <cell r="B4261" t="str">
            <v>001</v>
          </cell>
          <cell r="C4261" t="str">
            <v>TRAK 190CM XC TOURING SKIS</v>
          </cell>
          <cell r="D4261" t="str">
            <v>PT&amp;E</v>
          </cell>
          <cell r="E4261" t="str">
            <v>LTDA</v>
          </cell>
          <cell r="F4261" t="str">
            <v>P5</v>
          </cell>
          <cell r="G4261" t="str">
            <v>20020628</v>
          </cell>
          <cell r="H4261" t="str">
            <v>M</v>
          </cell>
          <cell r="I4261">
            <v>0</v>
          </cell>
          <cell r="L4261">
            <v>0</v>
          </cell>
          <cell r="M4261">
            <v>0</v>
          </cell>
          <cell r="N4261">
            <v>0</v>
          </cell>
          <cell r="O4261">
            <v>0</v>
          </cell>
          <cell r="P4261" t="str">
            <v>19900630</v>
          </cell>
        </row>
        <row r="4262">
          <cell r="A4262" t="str">
            <v>000000007365</v>
          </cell>
          <cell r="B4262" t="str">
            <v>001</v>
          </cell>
          <cell r="C4262" t="str">
            <v>TRAK 200CM XC TOURING SKIS</v>
          </cell>
          <cell r="D4262" t="str">
            <v>PT&amp;E</v>
          </cell>
          <cell r="E4262" t="str">
            <v>LTDA</v>
          </cell>
          <cell r="F4262" t="str">
            <v>P5</v>
          </cell>
          <cell r="G4262" t="str">
            <v>20020628</v>
          </cell>
          <cell r="H4262" t="str">
            <v>M</v>
          </cell>
          <cell r="I4262">
            <v>0</v>
          </cell>
          <cell r="L4262">
            <v>0</v>
          </cell>
          <cell r="M4262">
            <v>0</v>
          </cell>
          <cell r="N4262">
            <v>0</v>
          </cell>
          <cell r="O4262">
            <v>0</v>
          </cell>
          <cell r="P4262" t="str">
            <v>19900630</v>
          </cell>
        </row>
        <row r="4263">
          <cell r="A4263" t="str">
            <v>000000007366</v>
          </cell>
          <cell r="B4263" t="str">
            <v>001</v>
          </cell>
          <cell r="C4263" t="str">
            <v>KARHU 200CM XC TOURING SKIS</v>
          </cell>
          <cell r="D4263" t="str">
            <v>PT&amp;E</v>
          </cell>
          <cell r="E4263" t="str">
            <v>KPRD</v>
          </cell>
          <cell r="F4263" t="str">
            <v>P5</v>
          </cell>
          <cell r="G4263" t="str">
            <v>20020628</v>
          </cell>
          <cell r="H4263" t="str">
            <v>M</v>
          </cell>
          <cell r="I4263">
            <v>0</v>
          </cell>
          <cell r="L4263">
            <v>0</v>
          </cell>
          <cell r="M4263">
            <v>0</v>
          </cell>
          <cell r="N4263">
            <v>0</v>
          </cell>
          <cell r="O4263">
            <v>0</v>
          </cell>
          <cell r="P4263" t="str">
            <v>19920731</v>
          </cell>
        </row>
        <row r="4264">
          <cell r="A4264" t="str">
            <v>000000007367</v>
          </cell>
          <cell r="B4264" t="str">
            <v>001</v>
          </cell>
          <cell r="C4264" t="str">
            <v>KARHU 200CM XC TOURING SKIS</v>
          </cell>
          <cell r="D4264" t="str">
            <v>PT&amp;E</v>
          </cell>
          <cell r="E4264" t="str">
            <v>KT&amp;E</v>
          </cell>
          <cell r="F4264" t="str">
            <v>P5</v>
          </cell>
          <cell r="G4264" t="str">
            <v>20020628</v>
          </cell>
          <cell r="H4264" t="str">
            <v>M</v>
          </cell>
          <cell r="I4264">
            <v>0</v>
          </cell>
          <cell r="L4264">
            <v>0</v>
          </cell>
          <cell r="M4264">
            <v>0</v>
          </cell>
          <cell r="N4264">
            <v>0</v>
          </cell>
          <cell r="O4264">
            <v>0</v>
          </cell>
          <cell r="P4264" t="str">
            <v>19920731</v>
          </cell>
        </row>
        <row r="4265">
          <cell r="A4265" t="str">
            <v>000000007368</v>
          </cell>
          <cell r="B4265" t="str">
            <v>001</v>
          </cell>
          <cell r="C4265" t="str">
            <v>KARHU 190CM XC TOURING SKIS</v>
          </cell>
          <cell r="D4265" t="str">
            <v>PT&amp;E</v>
          </cell>
          <cell r="E4265" t="str">
            <v>KT&amp;E</v>
          </cell>
          <cell r="F4265" t="str">
            <v>P5</v>
          </cell>
          <cell r="G4265" t="str">
            <v>20020628</v>
          </cell>
          <cell r="H4265" t="str">
            <v>M</v>
          </cell>
          <cell r="I4265">
            <v>0</v>
          </cell>
          <cell r="L4265">
            <v>0</v>
          </cell>
          <cell r="M4265">
            <v>0</v>
          </cell>
          <cell r="N4265">
            <v>0</v>
          </cell>
          <cell r="O4265">
            <v>0</v>
          </cell>
          <cell r="P4265" t="str">
            <v>19920731</v>
          </cell>
        </row>
        <row r="4266">
          <cell r="A4266" t="str">
            <v>000000007369</v>
          </cell>
          <cell r="B4266" t="str">
            <v>001</v>
          </cell>
          <cell r="C4266" t="str">
            <v>FISCHER 210CM XC TOURING SKIS</v>
          </cell>
          <cell r="D4266" t="str">
            <v>PT&amp;E</v>
          </cell>
          <cell r="E4266" t="str">
            <v>MT&amp;E</v>
          </cell>
          <cell r="F4266" t="str">
            <v>P5</v>
          </cell>
          <cell r="G4266" t="str">
            <v>20020628</v>
          </cell>
          <cell r="H4266" t="str">
            <v>M</v>
          </cell>
          <cell r="I4266">
            <v>0</v>
          </cell>
          <cell r="L4266">
            <v>0</v>
          </cell>
          <cell r="M4266">
            <v>0</v>
          </cell>
          <cell r="N4266">
            <v>0</v>
          </cell>
          <cell r="O4266">
            <v>0</v>
          </cell>
          <cell r="P4266" t="str">
            <v>19920831</v>
          </cell>
        </row>
        <row r="4267">
          <cell r="A4267" t="str">
            <v>000000007370</v>
          </cell>
          <cell r="B4267" t="str">
            <v>001</v>
          </cell>
          <cell r="C4267" t="str">
            <v>KARHU 200CM XC TOURING SKIS</v>
          </cell>
          <cell r="D4267" t="str">
            <v>PT&amp;E</v>
          </cell>
          <cell r="E4267" t="str">
            <v>MT&amp;E</v>
          </cell>
          <cell r="F4267" t="str">
            <v>P5</v>
          </cell>
          <cell r="G4267" t="str">
            <v>20020628</v>
          </cell>
          <cell r="H4267" t="str">
            <v>M</v>
          </cell>
          <cell r="I4267">
            <v>0</v>
          </cell>
          <cell r="L4267">
            <v>0</v>
          </cell>
          <cell r="M4267">
            <v>0</v>
          </cell>
          <cell r="N4267">
            <v>0</v>
          </cell>
          <cell r="O4267">
            <v>0</v>
          </cell>
          <cell r="P4267" t="str">
            <v>19920831</v>
          </cell>
        </row>
        <row r="4268">
          <cell r="A4268" t="str">
            <v>000000007371</v>
          </cell>
          <cell r="B4268" t="str">
            <v>001</v>
          </cell>
          <cell r="C4268" t="str">
            <v>KARHU 205CM XC TOURING SKIS</v>
          </cell>
          <cell r="D4268" t="str">
            <v>PT&amp;E</v>
          </cell>
          <cell r="E4268" t="str">
            <v>KGPS</v>
          </cell>
          <cell r="F4268" t="str">
            <v>P5</v>
          </cell>
          <cell r="G4268" t="str">
            <v>20020628</v>
          </cell>
          <cell r="H4268" t="str">
            <v>M</v>
          </cell>
          <cell r="I4268">
            <v>0</v>
          </cell>
          <cell r="L4268">
            <v>0</v>
          </cell>
          <cell r="M4268">
            <v>0</v>
          </cell>
          <cell r="N4268">
            <v>0</v>
          </cell>
          <cell r="O4268">
            <v>0</v>
          </cell>
          <cell r="P4268" t="str">
            <v>19930630</v>
          </cell>
        </row>
        <row r="4269">
          <cell r="A4269" t="str">
            <v>000000007372</v>
          </cell>
          <cell r="B4269" t="str">
            <v>001</v>
          </cell>
          <cell r="C4269" t="str">
            <v>SWALLOW 205CM XC TOURING SKIS TELEMARK</v>
          </cell>
          <cell r="D4269" t="str">
            <v>PT&amp;E</v>
          </cell>
          <cell r="E4269" t="str">
            <v>KJDA</v>
          </cell>
          <cell r="F4269" t="str">
            <v>P5</v>
          </cell>
          <cell r="G4269" t="str">
            <v>20020628</v>
          </cell>
          <cell r="H4269" t="str">
            <v>M</v>
          </cell>
          <cell r="I4269">
            <v>0</v>
          </cell>
          <cell r="L4269">
            <v>0</v>
          </cell>
          <cell r="M4269">
            <v>0</v>
          </cell>
          <cell r="N4269">
            <v>0</v>
          </cell>
          <cell r="O4269">
            <v>0</v>
          </cell>
          <cell r="P4269" t="str">
            <v>19930630</v>
          </cell>
        </row>
        <row r="4270">
          <cell r="A4270" t="str">
            <v>000000007373</v>
          </cell>
          <cell r="B4270" t="str">
            <v>001</v>
          </cell>
          <cell r="C4270" t="str">
            <v>KARHU 205CM XC TOURING SKIS</v>
          </cell>
          <cell r="D4270" t="str">
            <v>PT&amp;E</v>
          </cell>
          <cell r="E4270" t="str">
            <v>KPRD</v>
          </cell>
          <cell r="F4270" t="str">
            <v>P5</v>
          </cell>
          <cell r="G4270" t="str">
            <v>20020628</v>
          </cell>
          <cell r="H4270" t="str">
            <v>M</v>
          </cell>
          <cell r="I4270">
            <v>0</v>
          </cell>
          <cell r="L4270">
            <v>0</v>
          </cell>
          <cell r="M4270">
            <v>0</v>
          </cell>
          <cell r="N4270">
            <v>0</v>
          </cell>
          <cell r="O4270">
            <v>0</v>
          </cell>
          <cell r="P4270" t="str">
            <v>19930731</v>
          </cell>
        </row>
        <row r="4271">
          <cell r="A4271" t="str">
            <v>000000007374</v>
          </cell>
          <cell r="B4271" t="str">
            <v>001</v>
          </cell>
          <cell r="C4271" t="str">
            <v>KARHU 205CM XC TOURING SKIS</v>
          </cell>
          <cell r="D4271" t="str">
            <v>PT&amp;E</v>
          </cell>
          <cell r="E4271" t="str">
            <v>KJDA</v>
          </cell>
          <cell r="F4271" t="str">
            <v>P5</v>
          </cell>
          <cell r="G4271" t="str">
            <v>20020628</v>
          </cell>
          <cell r="H4271" t="str">
            <v>M</v>
          </cell>
          <cell r="I4271">
            <v>0</v>
          </cell>
          <cell r="L4271">
            <v>0</v>
          </cell>
          <cell r="M4271">
            <v>0</v>
          </cell>
          <cell r="N4271">
            <v>0</v>
          </cell>
          <cell r="O4271">
            <v>0</v>
          </cell>
          <cell r="P4271" t="str">
            <v>19940114</v>
          </cell>
        </row>
        <row r="4272">
          <cell r="A4272" t="str">
            <v>000000007376</v>
          </cell>
          <cell r="B4272" t="str">
            <v>001</v>
          </cell>
          <cell r="C4272" t="str">
            <v>KARHU 200CM XC TOURING SKIS</v>
          </cell>
          <cell r="D4272" t="str">
            <v>PT&amp;E</v>
          </cell>
          <cell r="E4272" t="str">
            <v>KJDA</v>
          </cell>
          <cell r="F4272" t="str">
            <v>P5</v>
          </cell>
          <cell r="G4272" t="str">
            <v>20020628</v>
          </cell>
          <cell r="H4272" t="str">
            <v>M</v>
          </cell>
          <cell r="I4272">
            <v>0</v>
          </cell>
          <cell r="L4272">
            <v>0</v>
          </cell>
          <cell r="M4272">
            <v>0</v>
          </cell>
          <cell r="N4272">
            <v>0</v>
          </cell>
          <cell r="O4272">
            <v>0</v>
          </cell>
          <cell r="P4272" t="str">
            <v>19940114</v>
          </cell>
        </row>
        <row r="4273">
          <cell r="A4273" t="str">
            <v>000000007378</v>
          </cell>
          <cell r="B4273" t="str">
            <v>001</v>
          </cell>
          <cell r="C4273" t="str">
            <v>MOROTTO 205CM XC TOURING SKIS</v>
          </cell>
          <cell r="D4273" t="str">
            <v>PT&amp;E</v>
          </cell>
          <cell r="E4273" t="str">
            <v>KT&amp;E</v>
          </cell>
          <cell r="F4273" t="str">
            <v>P5</v>
          </cell>
          <cell r="G4273" t="str">
            <v>20020628</v>
          </cell>
          <cell r="H4273" t="str">
            <v>M</v>
          </cell>
          <cell r="I4273">
            <v>0</v>
          </cell>
          <cell r="L4273">
            <v>0</v>
          </cell>
          <cell r="M4273">
            <v>0</v>
          </cell>
          <cell r="N4273">
            <v>0</v>
          </cell>
          <cell r="O4273">
            <v>0</v>
          </cell>
          <cell r="P4273" t="str">
            <v>19950825</v>
          </cell>
        </row>
        <row r="4274">
          <cell r="A4274" t="str">
            <v>000000007379</v>
          </cell>
          <cell r="B4274" t="str">
            <v>001</v>
          </cell>
          <cell r="C4274" t="str">
            <v>RAGO TELEMARK 190CM XC SKIS</v>
          </cell>
          <cell r="D4274" t="str">
            <v>PT&amp;E</v>
          </cell>
          <cell r="E4274" t="str">
            <v>LTDA</v>
          </cell>
          <cell r="F4274" t="str">
            <v>P5</v>
          </cell>
          <cell r="G4274" t="str">
            <v>20020628</v>
          </cell>
          <cell r="H4274" t="str">
            <v>M</v>
          </cell>
          <cell r="I4274">
            <v>0</v>
          </cell>
          <cell r="L4274">
            <v>0</v>
          </cell>
          <cell r="M4274">
            <v>0</v>
          </cell>
          <cell r="N4274">
            <v>0</v>
          </cell>
          <cell r="O4274">
            <v>0</v>
          </cell>
          <cell r="P4274" t="str">
            <v>19970630</v>
          </cell>
        </row>
        <row r="4275">
          <cell r="A4275" t="str">
            <v>000000007380</v>
          </cell>
          <cell r="B4275" t="str">
            <v>001</v>
          </cell>
          <cell r="C4275" t="str">
            <v>RAGO TELEMARK 190CM XC SKIS</v>
          </cell>
          <cell r="D4275" t="str">
            <v>PT&amp;E</v>
          </cell>
          <cell r="E4275" t="str">
            <v>LTDA</v>
          </cell>
          <cell r="F4275" t="str">
            <v>P5</v>
          </cell>
          <cell r="G4275" t="str">
            <v>20020628</v>
          </cell>
          <cell r="H4275" t="str">
            <v>M</v>
          </cell>
          <cell r="I4275">
            <v>0</v>
          </cell>
          <cell r="L4275">
            <v>0</v>
          </cell>
          <cell r="M4275">
            <v>0</v>
          </cell>
          <cell r="N4275">
            <v>0</v>
          </cell>
          <cell r="O4275">
            <v>0</v>
          </cell>
          <cell r="P4275" t="str">
            <v>19990226</v>
          </cell>
        </row>
        <row r="4276">
          <cell r="A4276" t="str">
            <v>000000007381</v>
          </cell>
          <cell r="B4276" t="str">
            <v>001</v>
          </cell>
          <cell r="C4276" t="str">
            <v>FISCHER 205CM XC TOURING SKIS</v>
          </cell>
          <cell r="D4276" t="str">
            <v>PT&amp;E</v>
          </cell>
          <cell r="E4276" t="str">
            <v>KJDA</v>
          </cell>
          <cell r="F4276" t="str">
            <v>P5</v>
          </cell>
          <cell r="G4276" t="str">
            <v>20020628</v>
          </cell>
          <cell r="H4276" t="str">
            <v>M</v>
          </cell>
          <cell r="I4276">
            <v>0</v>
          </cell>
          <cell r="L4276">
            <v>0</v>
          </cell>
          <cell r="M4276">
            <v>0</v>
          </cell>
          <cell r="N4276">
            <v>0</v>
          </cell>
          <cell r="O4276">
            <v>0</v>
          </cell>
          <cell r="P4276" t="str">
            <v>19970725</v>
          </cell>
        </row>
        <row r="4277">
          <cell r="A4277" t="str">
            <v>000000007384</v>
          </cell>
          <cell r="B4277" t="str">
            <v>001</v>
          </cell>
          <cell r="C4277" t="str">
            <v>MOROTTO 200CM TOURING SKIS</v>
          </cell>
          <cell r="D4277" t="str">
            <v>PT&amp;E</v>
          </cell>
          <cell r="E4277" t="str">
            <v>KT&amp;E</v>
          </cell>
          <cell r="F4277" t="str">
            <v>P5</v>
          </cell>
          <cell r="G4277" t="str">
            <v>20020628</v>
          </cell>
          <cell r="H4277" t="str">
            <v>M</v>
          </cell>
          <cell r="I4277">
            <v>0</v>
          </cell>
          <cell r="L4277">
            <v>0</v>
          </cell>
          <cell r="M4277">
            <v>0</v>
          </cell>
          <cell r="N4277">
            <v>0</v>
          </cell>
          <cell r="O4277">
            <v>0</v>
          </cell>
          <cell r="P4277" t="str">
            <v>19990827</v>
          </cell>
        </row>
        <row r="4278">
          <cell r="A4278" t="str">
            <v>000000007385</v>
          </cell>
          <cell r="B4278" t="str">
            <v>001</v>
          </cell>
          <cell r="C4278" t="str">
            <v>EUROPA 99 BXC 205CM CROSS COUNTRY SKIS</v>
          </cell>
          <cell r="D4278" t="str">
            <v>PT&amp;E</v>
          </cell>
          <cell r="E4278" t="str">
            <v>UHDW</v>
          </cell>
          <cell r="F4278" t="str">
            <v>P5</v>
          </cell>
          <cell r="G4278" t="str">
            <v>20020628</v>
          </cell>
          <cell r="H4278" t="str">
            <v>M</v>
          </cell>
          <cell r="I4278">
            <v>0</v>
          </cell>
          <cell r="L4278">
            <v>0</v>
          </cell>
          <cell r="M4278">
            <v>0</v>
          </cell>
          <cell r="N4278">
            <v>0</v>
          </cell>
          <cell r="O4278">
            <v>0</v>
          </cell>
          <cell r="P4278" t="str">
            <v>20010824</v>
          </cell>
        </row>
        <row r="4279">
          <cell r="A4279" t="str">
            <v>000000007386</v>
          </cell>
          <cell r="B4279" t="str">
            <v>001</v>
          </cell>
          <cell r="C4279" t="str">
            <v>EUROPA 99 BXC 210CM CROSS COUNTRY SKIS</v>
          </cell>
          <cell r="D4279" t="str">
            <v>PT&amp;E</v>
          </cell>
          <cell r="E4279" t="str">
            <v>UHDW</v>
          </cell>
          <cell r="F4279" t="str">
            <v>P5</v>
          </cell>
          <cell r="G4279" t="str">
            <v>20020628</v>
          </cell>
          <cell r="H4279" t="str">
            <v>M</v>
          </cell>
          <cell r="I4279">
            <v>0</v>
          </cell>
          <cell r="L4279">
            <v>0</v>
          </cell>
          <cell r="M4279">
            <v>0</v>
          </cell>
          <cell r="N4279">
            <v>0</v>
          </cell>
          <cell r="O4279">
            <v>0</v>
          </cell>
          <cell r="P4279" t="str">
            <v>20010824</v>
          </cell>
        </row>
        <row r="4280">
          <cell r="A4280" t="str">
            <v>000000007391</v>
          </cell>
          <cell r="B4280" t="str">
            <v>001</v>
          </cell>
          <cell r="C4280" t="str">
            <v>HAKKO 700 DESOLDERING TOOL</v>
          </cell>
          <cell r="D4280" t="str">
            <v>PT&amp;E</v>
          </cell>
          <cell r="E4280" t="str">
            <v>CDAC</v>
          </cell>
          <cell r="F4280" t="str">
            <v>P5</v>
          </cell>
          <cell r="G4280" t="str">
            <v>20020628</v>
          </cell>
          <cell r="H4280" t="str">
            <v>M</v>
          </cell>
          <cell r="I4280">
            <v>0</v>
          </cell>
          <cell r="L4280">
            <v>0</v>
          </cell>
          <cell r="M4280">
            <v>0</v>
          </cell>
          <cell r="N4280">
            <v>0</v>
          </cell>
          <cell r="O4280">
            <v>0</v>
          </cell>
          <cell r="P4280" t="str">
            <v>19900901</v>
          </cell>
        </row>
        <row r="4281">
          <cell r="A4281" t="str">
            <v>000000007396</v>
          </cell>
          <cell r="B4281" t="str">
            <v>001</v>
          </cell>
          <cell r="C4281" t="str">
            <v>WELLER DS801D DESOLDER STATION</v>
          </cell>
          <cell r="D4281" t="str">
            <v>PT&amp;E</v>
          </cell>
          <cell r="E4281" t="str">
            <v>MMSM</v>
          </cell>
          <cell r="F4281" t="str">
            <v>P5</v>
          </cell>
          <cell r="G4281" t="str">
            <v>20020628</v>
          </cell>
          <cell r="H4281" t="str">
            <v>M</v>
          </cell>
          <cell r="I4281">
            <v>0</v>
          </cell>
          <cell r="L4281">
            <v>0</v>
          </cell>
          <cell r="M4281">
            <v>0</v>
          </cell>
          <cell r="N4281">
            <v>0</v>
          </cell>
          <cell r="O4281">
            <v>0</v>
          </cell>
          <cell r="P4281" t="str">
            <v>19930125</v>
          </cell>
        </row>
        <row r="4282">
          <cell r="A4282" t="str">
            <v>000000007397</v>
          </cell>
          <cell r="B4282" t="str">
            <v>001</v>
          </cell>
          <cell r="C4282" t="str">
            <v>SIDCHROME 1" SQUARE DRIVE 'AF' SOCKET SE</v>
          </cell>
          <cell r="D4282" t="str">
            <v>PT&amp;E</v>
          </cell>
          <cell r="E4282" t="str">
            <v>MMPM</v>
          </cell>
          <cell r="F4282" t="str">
            <v>P5</v>
          </cell>
          <cell r="G4282" t="str">
            <v>20020628</v>
          </cell>
          <cell r="H4282" t="str">
            <v>M</v>
          </cell>
          <cell r="I4282">
            <v>0</v>
          </cell>
          <cell r="L4282">
            <v>0</v>
          </cell>
          <cell r="M4282">
            <v>0</v>
          </cell>
          <cell r="N4282">
            <v>0</v>
          </cell>
          <cell r="O4282">
            <v>0</v>
          </cell>
          <cell r="P4282" t="str">
            <v>20010427</v>
          </cell>
        </row>
        <row r="4283">
          <cell r="A4283" t="str">
            <v>000000007398</v>
          </cell>
          <cell r="B4283" t="str">
            <v>001</v>
          </cell>
          <cell r="C4283" t="str">
            <v>SIDCHROME 1" SQUARE DRIVE 'METRIC' SOCKE</v>
          </cell>
          <cell r="D4283" t="str">
            <v>PT&amp;E</v>
          </cell>
          <cell r="E4283" t="str">
            <v>MMPM</v>
          </cell>
          <cell r="F4283" t="str">
            <v>P5</v>
          </cell>
          <cell r="G4283" t="str">
            <v>20020628</v>
          </cell>
          <cell r="H4283" t="str">
            <v>M</v>
          </cell>
          <cell r="I4283">
            <v>0</v>
          </cell>
          <cell r="L4283">
            <v>0</v>
          </cell>
          <cell r="M4283">
            <v>0</v>
          </cell>
          <cell r="N4283">
            <v>0</v>
          </cell>
          <cell r="O4283">
            <v>0</v>
          </cell>
          <cell r="P4283" t="str">
            <v>20010427</v>
          </cell>
        </row>
        <row r="4284">
          <cell r="A4284" t="str">
            <v>000000007399</v>
          </cell>
          <cell r="B4284" t="str">
            <v>001</v>
          </cell>
          <cell r="C4284" t="str">
            <v>SIDCHROME 1" SQUARE DRIVE WHITWORTH SOCK</v>
          </cell>
          <cell r="D4284" t="str">
            <v>PT&amp;E</v>
          </cell>
          <cell r="E4284" t="str">
            <v>KPRD</v>
          </cell>
          <cell r="F4284" t="str">
            <v>P5</v>
          </cell>
          <cell r="G4284" t="str">
            <v>20020628</v>
          </cell>
          <cell r="H4284" t="str">
            <v>M</v>
          </cell>
          <cell r="I4284">
            <v>0</v>
          </cell>
          <cell r="L4284">
            <v>0</v>
          </cell>
          <cell r="M4284">
            <v>0</v>
          </cell>
          <cell r="N4284">
            <v>0</v>
          </cell>
          <cell r="O4284">
            <v>0</v>
          </cell>
          <cell r="P4284" t="str">
            <v>20020125</v>
          </cell>
        </row>
        <row r="4285">
          <cell r="A4285" t="str">
            <v>000000007400</v>
          </cell>
          <cell r="B4285" t="str">
            <v>001</v>
          </cell>
          <cell r="C4285" t="str">
            <v>SIDCHROME 1" SQUARE DRIVE 'AF' SOCKET SE</v>
          </cell>
          <cell r="D4285" t="str">
            <v>PT&amp;E</v>
          </cell>
          <cell r="E4285" t="str">
            <v>KPRD</v>
          </cell>
          <cell r="F4285" t="str">
            <v>P5</v>
          </cell>
          <cell r="G4285" t="str">
            <v>20020628</v>
          </cell>
          <cell r="H4285" t="str">
            <v>M</v>
          </cell>
          <cell r="I4285">
            <v>0</v>
          </cell>
          <cell r="L4285">
            <v>0</v>
          </cell>
          <cell r="M4285">
            <v>0</v>
          </cell>
          <cell r="N4285">
            <v>0</v>
          </cell>
          <cell r="O4285">
            <v>0</v>
          </cell>
          <cell r="P4285" t="str">
            <v>20020222</v>
          </cell>
        </row>
        <row r="4286">
          <cell r="A4286" t="str">
            <v>000000007401</v>
          </cell>
          <cell r="B4286" t="str">
            <v>001</v>
          </cell>
          <cell r="C4286" t="str">
            <v>KOKEN 1" 15P METRIC SOCKET SET</v>
          </cell>
          <cell r="D4286" t="str">
            <v>PT&amp;E</v>
          </cell>
          <cell r="E4286" t="str">
            <v>MM1P</v>
          </cell>
          <cell r="F4286" t="str">
            <v>P5</v>
          </cell>
          <cell r="G4286" t="str">
            <v>20030328</v>
          </cell>
          <cell r="H4286" t="str">
            <v>S</v>
          </cell>
          <cell r="I4286">
            <v>20</v>
          </cell>
          <cell r="L4286">
            <v>1168.18</v>
          </cell>
          <cell r="M4286">
            <v>1168.18</v>
          </cell>
          <cell r="N4286">
            <v>0</v>
          </cell>
          <cell r="O4286">
            <v>0</v>
          </cell>
          <cell r="P4286" t="str">
            <v>20030328</v>
          </cell>
        </row>
        <row r="4287">
          <cell r="A4287" t="str">
            <v>000000007402</v>
          </cell>
          <cell r="B4287" t="str">
            <v>001</v>
          </cell>
          <cell r="C4287" t="str">
            <v>KOKEN 1" 15P METRIC SOCKET SET</v>
          </cell>
          <cell r="D4287" t="str">
            <v>PT&amp;E</v>
          </cell>
          <cell r="E4287" t="str">
            <v>MM1P</v>
          </cell>
          <cell r="F4287" t="str">
            <v>P5</v>
          </cell>
          <cell r="G4287" t="str">
            <v>20030328</v>
          </cell>
          <cell r="H4287" t="str">
            <v>S</v>
          </cell>
          <cell r="I4287">
            <v>20</v>
          </cell>
          <cell r="L4287">
            <v>1168.18</v>
          </cell>
          <cell r="M4287">
            <v>1168.18</v>
          </cell>
          <cell r="N4287">
            <v>0</v>
          </cell>
          <cell r="O4287">
            <v>0</v>
          </cell>
          <cell r="P4287" t="str">
            <v>20030328</v>
          </cell>
        </row>
        <row r="4288">
          <cell r="A4288" t="str">
            <v>000000007406</v>
          </cell>
          <cell r="B4288" t="str">
            <v>001</v>
          </cell>
          <cell r="C4288" t="str">
            <v>AEG MAGNETIC DRILL STAND</v>
          </cell>
          <cell r="D4288" t="str">
            <v>PT&amp;E</v>
          </cell>
          <cell r="E4288" t="str">
            <v>UMPU</v>
          </cell>
          <cell r="F4288" t="str">
            <v>P5</v>
          </cell>
          <cell r="G4288" t="str">
            <v>20020628</v>
          </cell>
          <cell r="H4288" t="str">
            <v>M</v>
          </cell>
          <cell r="I4288">
            <v>0</v>
          </cell>
          <cell r="L4288">
            <v>0</v>
          </cell>
          <cell r="M4288">
            <v>0</v>
          </cell>
          <cell r="N4288">
            <v>0</v>
          </cell>
          <cell r="O4288">
            <v>0</v>
          </cell>
          <cell r="P4288" t="str">
            <v>19980403</v>
          </cell>
        </row>
        <row r="4289">
          <cell r="A4289" t="str">
            <v>000000007408</v>
          </cell>
          <cell r="B4289" t="str">
            <v>001</v>
          </cell>
          <cell r="C4289" t="str">
            <v>FLAMEPROOF TARPAULIN 8 X 8M</v>
          </cell>
          <cell r="D4289" t="str">
            <v>PT&amp;E</v>
          </cell>
          <cell r="E4289" t="str">
            <v>MMPM</v>
          </cell>
          <cell r="F4289" t="str">
            <v>P5</v>
          </cell>
          <cell r="G4289" t="str">
            <v>20020628</v>
          </cell>
          <cell r="H4289" t="str">
            <v>M</v>
          </cell>
          <cell r="I4289">
            <v>0</v>
          </cell>
          <cell r="L4289">
            <v>0</v>
          </cell>
          <cell r="M4289">
            <v>0</v>
          </cell>
          <cell r="N4289">
            <v>0</v>
          </cell>
          <cell r="O4289">
            <v>0</v>
          </cell>
          <cell r="P4289" t="str">
            <v>19900630</v>
          </cell>
        </row>
        <row r="4290">
          <cell r="A4290" t="str">
            <v>000000007409</v>
          </cell>
          <cell r="B4290" t="str">
            <v>001</v>
          </cell>
          <cell r="C4290" t="str">
            <v>FLAMEPROOF TARPAULIN 8 X 8M</v>
          </cell>
          <cell r="D4290" t="str">
            <v>PT&amp;E</v>
          </cell>
          <cell r="E4290" t="str">
            <v>MMPM</v>
          </cell>
          <cell r="F4290" t="str">
            <v>P5</v>
          </cell>
          <cell r="G4290" t="str">
            <v>20020628</v>
          </cell>
          <cell r="H4290" t="str">
            <v>M</v>
          </cell>
          <cell r="I4290">
            <v>0</v>
          </cell>
          <cell r="L4290">
            <v>0</v>
          </cell>
          <cell r="M4290">
            <v>0</v>
          </cell>
          <cell r="N4290">
            <v>0</v>
          </cell>
          <cell r="O4290">
            <v>0</v>
          </cell>
          <cell r="P4290" t="str">
            <v>19900630</v>
          </cell>
        </row>
        <row r="4291">
          <cell r="A4291" t="str">
            <v>000000007410</v>
          </cell>
          <cell r="B4291" t="str">
            <v>001</v>
          </cell>
          <cell r="C4291" t="str">
            <v>FLAMEPROOF TARPAULIN 12 X 12M</v>
          </cell>
          <cell r="D4291" t="str">
            <v>PT&amp;E</v>
          </cell>
          <cell r="E4291" t="str">
            <v>LT3P</v>
          </cell>
          <cell r="F4291" t="str">
            <v>P5</v>
          </cell>
          <cell r="G4291" t="str">
            <v>20020628</v>
          </cell>
          <cell r="H4291" t="str">
            <v>M</v>
          </cell>
          <cell r="I4291">
            <v>0</v>
          </cell>
          <cell r="L4291">
            <v>0</v>
          </cell>
          <cell r="M4291">
            <v>0</v>
          </cell>
          <cell r="N4291">
            <v>0</v>
          </cell>
          <cell r="O4291">
            <v>0</v>
          </cell>
          <cell r="P4291" t="str">
            <v>19900630</v>
          </cell>
        </row>
        <row r="4292">
          <cell r="A4292" t="str">
            <v>000000007412</v>
          </cell>
          <cell r="B4292" t="str">
            <v>001</v>
          </cell>
          <cell r="C4292" t="str">
            <v>OP/TECHNICIAN L/TUMUT TOOLKIT</v>
          </cell>
          <cell r="D4292" t="str">
            <v>PT&amp;E</v>
          </cell>
          <cell r="E4292" t="str">
            <v>LT3P</v>
          </cell>
          <cell r="F4292" t="str">
            <v>P5</v>
          </cell>
          <cell r="G4292" t="str">
            <v>20020628</v>
          </cell>
          <cell r="H4292" t="str">
            <v>M</v>
          </cell>
          <cell r="I4292">
            <v>0</v>
          </cell>
          <cell r="L4292">
            <v>0</v>
          </cell>
          <cell r="M4292">
            <v>0</v>
          </cell>
          <cell r="N4292">
            <v>0</v>
          </cell>
          <cell r="O4292">
            <v>0</v>
          </cell>
          <cell r="P4292" t="str">
            <v>19980925</v>
          </cell>
        </row>
        <row r="4293">
          <cell r="A4293" t="str">
            <v>000000007414</v>
          </cell>
          <cell r="B4293" t="str">
            <v>001</v>
          </cell>
          <cell r="C4293" t="str">
            <v>OP/TECHNICIAN L/TUMUT TOOLKIT</v>
          </cell>
          <cell r="D4293" t="str">
            <v>PT&amp;E</v>
          </cell>
          <cell r="E4293" t="str">
            <v>LT&amp;E</v>
          </cell>
          <cell r="F4293" t="str">
            <v>P5</v>
          </cell>
          <cell r="G4293" t="str">
            <v>20020628</v>
          </cell>
          <cell r="H4293" t="str">
            <v>M</v>
          </cell>
          <cell r="I4293">
            <v>0</v>
          </cell>
          <cell r="L4293">
            <v>0</v>
          </cell>
          <cell r="M4293">
            <v>0</v>
          </cell>
          <cell r="N4293">
            <v>0</v>
          </cell>
          <cell r="O4293">
            <v>0</v>
          </cell>
          <cell r="P4293" t="str">
            <v>19980925</v>
          </cell>
        </row>
        <row r="4294">
          <cell r="A4294" t="str">
            <v>000000007415</v>
          </cell>
          <cell r="B4294" t="str">
            <v>001</v>
          </cell>
          <cell r="C4294" t="str">
            <v>OP/TECHNICIAN L/TUMUT TOOLKIT</v>
          </cell>
          <cell r="D4294" t="str">
            <v>PT&amp;E</v>
          </cell>
          <cell r="E4294" t="str">
            <v>LT&amp;E</v>
          </cell>
          <cell r="F4294" t="str">
            <v>P5</v>
          </cell>
          <cell r="G4294" t="str">
            <v>20020628</v>
          </cell>
          <cell r="H4294" t="str">
            <v>M</v>
          </cell>
          <cell r="I4294">
            <v>0</v>
          </cell>
          <cell r="L4294">
            <v>0</v>
          </cell>
          <cell r="M4294">
            <v>0</v>
          </cell>
          <cell r="N4294">
            <v>0</v>
          </cell>
          <cell r="O4294">
            <v>0</v>
          </cell>
          <cell r="P4294" t="str">
            <v>19980925</v>
          </cell>
        </row>
        <row r="4295">
          <cell r="A4295" t="str">
            <v>000000007416</v>
          </cell>
          <cell r="B4295" t="str">
            <v>001</v>
          </cell>
          <cell r="C4295" t="str">
            <v>OP/TECHNICIAN L/TUMUT TOOLKIT</v>
          </cell>
          <cell r="D4295" t="str">
            <v>PT&amp;E</v>
          </cell>
          <cell r="E4295" t="str">
            <v>LT&amp;E</v>
          </cell>
          <cell r="F4295" t="str">
            <v>P5</v>
          </cell>
          <cell r="G4295" t="str">
            <v>20020628</v>
          </cell>
          <cell r="H4295" t="str">
            <v>M</v>
          </cell>
          <cell r="I4295">
            <v>0</v>
          </cell>
          <cell r="L4295">
            <v>0</v>
          </cell>
          <cell r="M4295">
            <v>0</v>
          </cell>
          <cell r="N4295">
            <v>0</v>
          </cell>
          <cell r="O4295">
            <v>0</v>
          </cell>
          <cell r="P4295" t="str">
            <v>19980925</v>
          </cell>
        </row>
        <row r="4296">
          <cell r="A4296" t="str">
            <v>000000007417</v>
          </cell>
          <cell r="B4296" t="str">
            <v>001</v>
          </cell>
          <cell r="C4296" t="str">
            <v>OP/TECHNICIAN L/TUMUT TOOLKIT</v>
          </cell>
          <cell r="D4296" t="str">
            <v>PT&amp;E</v>
          </cell>
          <cell r="E4296" t="str">
            <v>LT&amp;E</v>
          </cell>
          <cell r="F4296" t="str">
            <v>P5</v>
          </cell>
          <cell r="G4296" t="str">
            <v>20020628</v>
          </cell>
          <cell r="H4296" t="str">
            <v>M</v>
          </cell>
          <cell r="I4296">
            <v>0</v>
          </cell>
          <cell r="L4296">
            <v>0</v>
          </cell>
          <cell r="M4296">
            <v>0</v>
          </cell>
          <cell r="N4296">
            <v>0</v>
          </cell>
          <cell r="O4296">
            <v>0</v>
          </cell>
          <cell r="P4296" t="str">
            <v>19980925</v>
          </cell>
        </row>
        <row r="4297">
          <cell r="A4297" t="str">
            <v>000000007418</v>
          </cell>
          <cell r="B4297" t="str">
            <v>001</v>
          </cell>
          <cell r="C4297" t="str">
            <v>SENIOR TECH OFFICER TOOLKIT MURRAY</v>
          </cell>
          <cell r="D4297" t="str">
            <v>PT&amp;E</v>
          </cell>
          <cell r="E4297" t="str">
            <v>MT&amp;E</v>
          </cell>
          <cell r="F4297" t="str">
            <v>P5</v>
          </cell>
          <cell r="G4297" t="str">
            <v>20020628</v>
          </cell>
          <cell r="H4297" t="str">
            <v>M</v>
          </cell>
          <cell r="I4297">
            <v>0</v>
          </cell>
          <cell r="L4297">
            <v>0</v>
          </cell>
          <cell r="M4297">
            <v>0</v>
          </cell>
          <cell r="N4297">
            <v>0</v>
          </cell>
          <cell r="O4297">
            <v>0</v>
          </cell>
          <cell r="P4297" t="str">
            <v>19981225</v>
          </cell>
        </row>
        <row r="4298">
          <cell r="A4298" t="str">
            <v>000000007461</v>
          </cell>
          <cell r="B4298" t="str">
            <v>001</v>
          </cell>
          <cell r="C4298" t="str">
            <v>SMA MECH FITTER TOOLKIT MURRAY</v>
          </cell>
          <cell r="D4298" t="str">
            <v>PT&amp;E</v>
          </cell>
          <cell r="E4298" t="str">
            <v>MT&amp;E</v>
          </cell>
          <cell r="F4298" t="str">
            <v>P5</v>
          </cell>
          <cell r="G4298" t="str">
            <v>20020628</v>
          </cell>
          <cell r="H4298" t="str">
            <v>M</v>
          </cell>
          <cell r="I4298">
            <v>0</v>
          </cell>
          <cell r="L4298">
            <v>0</v>
          </cell>
          <cell r="M4298">
            <v>0</v>
          </cell>
          <cell r="N4298">
            <v>0</v>
          </cell>
          <cell r="O4298">
            <v>0</v>
          </cell>
          <cell r="P4298" t="str">
            <v>20020329</v>
          </cell>
        </row>
        <row r="4299">
          <cell r="A4299" t="str">
            <v>000000007464</v>
          </cell>
          <cell r="B4299" t="str">
            <v>001</v>
          </cell>
          <cell r="C4299" t="str">
            <v>SMA MECH FITTER TOOLKIT MURRAY</v>
          </cell>
          <cell r="D4299" t="str">
            <v>PT&amp;E</v>
          </cell>
          <cell r="E4299" t="str">
            <v>MT&amp;E</v>
          </cell>
          <cell r="F4299" t="str">
            <v>P5</v>
          </cell>
          <cell r="G4299" t="str">
            <v>20020628</v>
          </cell>
          <cell r="H4299" t="str">
            <v>M</v>
          </cell>
          <cell r="I4299">
            <v>0</v>
          </cell>
          <cell r="L4299">
            <v>0</v>
          </cell>
          <cell r="M4299">
            <v>0</v>
          </cell>
          <cell r="N4299">
            <v>0</v>
          </cell>
          <cell r="O4299">
            <v>0</v>
          </cell>
          <cell r="P4299" t="str">
            <v>20020329</v>
          </cell>
        </row>
        <row r="4300">
          <cell r="A4300" t="str">
            <v>000000007511</v>
          </cell>
          <cell r="B4300" t="str">
            <v>001</v>
          </cell>
          <cell r="C4300" t="str">
            <v>SMA PLANT/VEH FITTER TOOLKIT</v>
          </cell>
          <cell r="D4300" t="str">
            <v>PT&amp;E</v>
          </cell>
          <cell r="E4300" t="str">
            <v>MT&amp;E</v>
          </cell>
          <cell r="F4300" t="str">
            <v>P5</v>
          </cell>
          <cell r="G4300" t="str">
            <v>20020628</v>
          </cell>
          <cell r="H4300" t="str">
            <v>M</v>
          </cell>
          <cell r="I4300">
            <v>0</v>
          </cell>
          <cell r="L4300">
            <v>0</v>
          </cell>
          <cell r="M4300">
            <v>0</v>
          </cell>
          <cell r="N4300">
            <v>0</v>
          </cell>
          <cell r="O4300">
            <v>0</v>
          </cell>
          <cell r="P4300" t="str">
            <v>20020329</v>
          </cell>
        </row>
        <row r="4301">
          <cell r="A4301" t="str">
            <v>000000007517</v>
          </cell>
          <cell r="B4301" t="str">
            <v>001</v>
          </cell>
          <cell r="C4301" t="str">
            <v>CROWN HYDR PALLET TRUCK MANUAL</v>
          </cell>
          <cell r="D4301" t="str">
            <v>PT&amp;E</v>
          </cell>
          <cell r="E4301" t="str">
            <v>CSUP</v>
          </cell>
          <cell r="F4301" t="str">
            <v>P5</v>
          </cell>
          <cell r="G4301" t="str">
            <v>20020628</v>
          </cell>
          <cell r="H4301" t="str">
            <v>M</v>
          </cell>
          <cell r="I4301">
            <v>0</v>
          </cell>
          <cell r="L4301">
            <v>0</v>
          </cell>
          <cell r="M4301">
            <v>0</v>
          </cell>
          <cell r="N4301">
            <v>0</v>
          </cell>
          <cell r="O4301">
            <v>0</v>
          </cell>
          <cell r="P4301" t="str">
            <v>19900630</v>
          </cell>
        </row>
        <row r="4302">
          <cell r="A4302" t="str">
            <v>000000007518</v>
          </cell>
          <cell r="B4302" t="str">
            <v>001</v>
          </cell>
          <cell r="C4302" t="str">
            <v>CROWN HYDR PALLET TRUCK MANUAL</v>
          </cell>
          <cell r="D4302" t="str">
            <v>PT&amp;E</v>
          </cell>
          <cell r="E4302" t="str">
            <v>CSUP</v>
          </cell>
          <cell r="F4302" t="str">
            <v>P5</v>
          </cell>
          <cell r="G4302" t="str">
            <v>20020628</v>
          </cell>
          <cell r="H4302" t="str">
            <v>M</v>
          </cell>
          <cell r="I4302">
            <v>0</v>
          </cell>
          <cell r="L4302">
            <v>0</v>
          </cell>
          <cell r="M4302">
            <v>0</v>
          </cell>
          <cell r="N4302">
            <v>0</v>
          </cell>
          <cell r="O4302">
            <v>0</v>
          </cell>
          <cell r="P4302" t="str">
            <v>19920229</v>
          </cell>
        </row>
        <row r="4303">
          <cell r="A4303" t="str">
            <v>000000007519</v>
          </cell>
          <cell r="B4303" t="str">
            <v>001</v>
          </cell>
          <cell r="C4303" t="str">
            <v>CROWN HYDR PALLET TRUCK MANUAL</v>
          </cell>
          <cell r="D4303" t="str">
            <v>PT&amp;E</v>
          </cell>
          <cell r="E4303" t="str">
            <v>CSUP</v>
          </cell>
          <cell r="F4303" t="str">
            <v>P5</v>
          </cell>
          <cell r="G4303" t="str">
            <v>20020628</v>
          </cell>
          <cell r="H4303" t="str">
            <v>M</v>
          </cell>
          <cell r="I4303">
            <v>0</v>
          </cell>
          <cell r="L4303">
            <v>0</v>
          </cell>
          <cell r="M4303">
            <v>0</v>
          </cell>
          <cell r="N4303">
            <v>0</v>
          </cell>
          <cell r="O4303">
            <v>0</v>
          </cell>
          <cell r="P4303" t="str">
            <v>19900630</v>
          </cell>
        </row>
        <row r="4304">
          <cell r="A4304" t="str">
            <v>000000007520</v>
          </cell>
          <cell r="B4304" t="str">
            <v>001</v>
          </cell>
          <cell r="C4304" t="str">
            <v>CROWN HYDR PALLET TRUCK MANUAL</v>
          </cell>
          <cell r="D4304" t="str">
            <v>PT&amp;E</v>
          </cell>
          <cell r="E4304" t="str">
            <v>MM1P</v>
          </cell>
          <cell r="F4304" t="str">
            <v>P5</v>
          </cell>
          <cell r="G4304" t="str">
            <v>20020628</v>
          </cell>
          <cell r="H4304" t="str">
            <v>M</v>
          </cell>
          <cell r="I4304">
            <v>0</v>
          </cell>
          <cell r="L4304">
            <v>0</v>
          </cell>
          <cell r="M4304">
            <v>0</v>
          </cell>
          <cell r="N4304">
            <v>0</v>
          </cell>
          <cell r="O4304">
            <v>0</v>
          </cell>
          <cell r="P4304" t="str">
            <v>19900630</v>
          </cell>
        </row>
        <row r="4305">
          <cell r="A4305" t="str">
            <v>000000007521</v>
          </cell>
          <cell r="B4305" t="str">
            <v>001</v>
          </cell>
          <cell r="C4305" t="str">
            <v>CROWN HYDR PALLET TRUCK MANUAL</v>
          </cell>
          <cell r="D4305" t="str">
            <v>PT&amp;E</v>
          </cell>
          <cell r="E4305" t="str">
            <v>CSUP</v>
          </cell>
          <cell r="F4305" t="str">
            <v>P5</v>
          </cell>
          <cell r="G4305" t="str">
            <v>20020628</v>
          </cell>
          <cell r="H4305" t="str">
            <v>M</v>
          </cell>
          <cell r="I4305">
            <v>0</v>
          </cell>
          <cell r="L4305">
            <v>0</v>
          </cell>
          <cell r="M4305">
            <v>0</v>
          </cell>
          <cell r="N4305">
            <v>0</v>
          </cell>
          <cell r="O4305">
            <v>0</v>
          </cell>
          <cell r="P4305" t="str">
            <v>19910228</v>
          </cell>
        </row>
        <row r="4306">
          <cell r="A4306" t="str">
            <v>000000007522</v>
          </cell>
          <cell r="B4306" t="str">
            <v>001</v>
          </cell>
          <cell r="C4306" t="str">
            <v>CROWN HYDR PALLET TRUCK MANUAL</v>
          </cell>
          <cell r="D4306" t="str">
            <v>PT&amp;E</v>
          </cell>
          <cell r="E4306" t="str">
            <v>USTO</v>
          </cell>
          <cell r="F4306" t="str">
            <v>P5</v>
          </cell>
          <cell r="G4306" t="str">
            <v>20020628</v>
          </cell>
          <cell r="H4306" t="str">
            <v>M</v>
          </cell>
          <cell r="I4306">
            <v>0</v>
          </cell>
          <cell r="L4306">
            <v>0</v>
          </cell>
          <cell r="M4306">
            <v>0</v>
          </cell>
          <cell r="N4306">
            <v>0</v>
          </cell>
          <cell r="O4306">
            <v>0</v>
          </cell>
          <cell r="P4306" t="str">
            <v>19901130</v>
          </cell>
        </row>
        <row r="4307">
          <cell r="A4307" t="str">
            <v>000000007523</v>
          </cell>
          <cell r="B4307" t="str">
            <v>001</v>
          </cell>
          <cell r="C4307" t="str">
            <v>CROWN HYDR PALLET TRUCK MANUAL</v>
          </cell>
          <cell r="D4307" t="str">
            <v>PT&amp;E</v>
          </cell>
          <cell r="E4307" t="str">
            <v>UMPU</v>
          </cell>
          <cell r="F4307" t="str">
            <v>P5</v>
          </cell>
          <cell r="G4307" t="str">
            <v>20020628</v>
          </cell>
          <cell r="H4307" t="str">
            <v>M</v>
          </cell>
          <cell r="I4307">
            <v>0</v>
          </cell>
          <cell r="L4307">
            <v>0</v>
          </cell>
          <cell r="M4307">
            <v>0</v>
          </cell>
          <cell r="N4307">
            <v>0</v>
          </cell>
          <cell r="O4307">
            <v>0</v>
          </cell>
          <cell r="P4307" t="str">
            <v>19901130</v>
          </cell>
        </row>
        <row r="4308">
          <cell r="A4308" t="str">
            <v>000000007524</v>
          </cell>
          <cell r="B4308" t="str">
            <v>001</v>
          </cell>
          <cell r="C4308" t="str">
            <v>CROWN HYDR PALLET TRUCK MANUAL</v>
          </cell>
          <cell r="D4308" t="str">
            <v>PT&amp;E</v>
          </cell>
          <cell r="E4308" t="str">
            <v>LSTO</v>
          </cell>
          <cell r="F4308" t="str">
            <v>P5</v>
          </cell>
          <cell r="G4308" t="str">
            <v>20020628</v>
          </cell>
          <cell r="H4308" t="str">
            <v>M</v>
          </cell>
          <cell r="I4308">
            <v>0</v>
          </cell>
          <cell r="L4308">
            <v>0</v>
          </cell>
          <cell r="M4308">
            <v>0</v>
          </cell>
          <cell r="N4308">
            <v>0</v>
          </cell>
          <cell r="O4308">
            <v>0</v>
          </cell>
          <cell r="P4308" t="str">
            <v>19900630</v>
          </cell>
        </row>
        <row r="4309">
          <cell r="A4309" t="str">
            <v>000000007525</v>
          </cell>
          <cell r="B4309" t="str">
            <v>001</v>
          </cell>
          <cell r="C4309" t="str">
            <v>CROWN HYDR PALLET TRUCK MANUAL</v>
          </cell>
          <cell r="D4309" t="str">
            <v>PT&amp;E</v>
          </cell>
          <cell r="E4309" t="str">
            <v>LSTO</v>
          </cell>
          <cell r="F4309" t="str">
            <v>P5</v>
          </cell>
          <cell r="G4309" t="str">
            <v>20020628</v>
          </cell>
          <cell r="H4309" t="str">
            <v>M</v>
          </cell>
          <cell r="I4309">
            <v>0</v>
          </cell>
          <cell r="L4309">
            <v>0</v>
          </cell>
          <cell r="M4309">
            <v>0</v>
          </cell>
          <cell r="N4309">
            <v>0</v>
          </cell>
          <cell r="O4309">
            <v>0</v>
          </cell>
          <cell r="P4309" t="str">
            <v>19921023</v>
          </cell>
        </row>
        <row r="4310">
          <cell r="A4310" t="str">
            <v>000000007526</v>
          </cell>
          <cell r="B4310" t="str">
            <v>001</v>
          </cell>
          <cell r="C4310" t="str">
            <v>CROWN HYDR PALLET TRUCK MANUAL</v>
          </cell>
          <cell r="D4310" t="str">
            <v>PT&amp;E</v>
          </cell>
          <cell r="E4310" t="str">
            <v>MMSM</v>
          </cell>
          <cell r="F4310" t="str">
            <v>P5</v>
          </cell>
          <cell r="G4310" t="str">
            <v>20020628</v>
          </cell>
          <cell r="H4310" t="str">
            <v>M</v>
          </cell>
          <cell r="I4310">
            <v>0</v>
          </cell>
          <cell r="L4310">
            <v>0</v>
          </cell>
          <cell r="M4310">
            <v>0</v>
          </cell>
          <cell r="N4310">
            <v>0</v>
          </cell>
          <cell r="O4310">
            <v>0</v>
          </cell>
          <cell r="P4310" t="str">
            <v>19930312</v>
          </cell>
        </row>
        <row r="4311">
          <cell r="A4311" t="str">
            <v>000000007527</v>
          </cell>
          <cell r="B4311" t="str">
            <v>001</v>
          </cell>
          <cell r="C4311" t="str">
            <v>CROWN HYDR PALLET TRUCK MANUAL</v>
          </cell>
          <cell r="D4311" t="str">
            <v>PT&amp;E</v>
          </cell>
          <cell r="E4311" t="str">
            <v>MSST</v>
          </cell>
          <cell r="F4311" t="str">
            <v>P5</v>
          </cell>
          <cell r="G4311" t="str">
            <v>20020628</v>
          </cell>
          <cell r="H4311" t="str">
            <v>M</v>
          </cell>
          <cell r="I4311">
            <v>0</v>
          </cell>
          <cell r="L4311">
            <v>0</v>
          </cell>
          <cell r="M4311">
            <v>0</v>
          </cell>
          <cell r="N4311">
            <v>0</v>
          </cell>
          <cell r="O4311">
            <v>0</v>
          </cell>
          <cell r="P4311" t="str">
            <v>19930731</v>
          </cell>
        </row>
        <row r="4312">
          <cell r="A4312" t="str">
            <v>000000007528</v>
          </cell>
          <cell r="B4312" t="str">
            <v>001</v>
          </cell>
          <cell r="C4312" t="str">
            <v>CROWN HYDR PALLET TRUCK MANUAL</v>
          </cell>
          <cell r="D4312" t="str">
            <v>PT&amp;E</v>
          </cell>
          <cell r="E4312" t="str">
            <v>USTO</v>
          </cell>
          <cell r="F4312" t="str">
            <v>P5</v>
          </cell>
          <cell r="G4312" t="str">
            <v>20020628</v>
          </cell>
          <cell r="H4312" t="str">
            <v>M</v>
          </cell>
          <cell r="I4312">
            <v>0</v>
          </cell>
          <cell r="L4312">
            <v>0</v>
          </cell>
          <cell r="M4312">
            <v>0</v>
          </cell>
          <cell r="N4312">
            <v>0</v>
          </cell>
          <cell r="O4312">
            <v>0</v>
          </cell>
          <cell r="P4312" t="str">
            <v>19930924</v>
          </cell>
        </row>
        <row r="4313">
          <cell r="A4313" t="str">
            <v>000000007529</v>
          </cell>
          <cell r="B4313" t="str">
            <v>001</v>
          </cell>
          <cell r="C4313" t="str">
            <v>CROWN HYDR PALLET TRUCK MANUAL</v>
          </cell>
          <cell r="D4313" t="str">
            <v>PT&amp;E</v>
          </cell>
          <cell r="E4313" t="str">
            <v>MSST</v>
          </cell>
          <cell r="F4313" t="str">
            <v>P5</v>
          </cell>
          <cell r="G4313" t="str">
            <v>20020628</v>
          </cell>
          <cell r="H4313" t="str">
            <v>M</v>
          </cell>
          <cell r="I4313">
            <v>0</v>
          </cell>
          <cell r="L4313">
            <v>0</v>
          </cell>
          <cell r="M4313">
            <v>0</v>
          </cell>
          <cell r="N4313">
            <v>0</v>
          </cell>
          <cell r="O4313">
            <v>0</v>
          </cell>
          <cell r="P4313" t="str">
            <v>19970630</v>
          </cell>
        </row>
        <row r="4314">
          <cell r="A4314" t="str">
            <v>000000007530</v>
          </cell>
          <cell r="B4314" t="str">
            <v>001</v>
          </cell>
          <cell r="C4314" t="str">
            <v>CROWN HYDR PALLET TRUCK MANUAL</v>
          </cell>
          <cell r="D4314" t="str">
            <v>PT&amp;E</v>
          </cell>
          <cell r="E4314" t="str">
            <v>MSST</v>
          </cell>
          <cell r="F4314" t="str">
            <v>P5</v>
          </cell>
          <cell r="G4314" t="str">
            <v>20020628</v>
          </cell>
          <cell r="H4314" t="str">
            <v>M</v>
          </cell>
          <cell r="I4314">
            <v>0</v>
          </cell>
          <cell r="L4314">
            <v>0</v>
          </cell>
          <cell r="M4314">
            <v>0</v>
          </cell>
          <cell r="N4314">
            <v>0</v>
          </cell>
          <cell r="O4314">
            <v>0</v>
          </cell>
          <cell r="P4314" t="str">
            <v>19980630</v>
          </cell>
        </row>
        <row r="4315">
          <cell r="A4315" t="str">
            <v>000000007556</v>
          </cell>
          <cell r="B4315" t="str">
            <v>001</v>
          </cell>
          <cell r="C4315" t="str">
            <v>SIDCHROME MECH FITTER TOOLKIT 323 PIECE</v>
          </cell>
          <cell r="D4315" t="str">
            <v>PT&amp;E</v>
          </cell>
          <cell r="E4315" t="str">
            <v>UMPU</v>
          </cell>
          <cell r="F4315" t="str">
            <v>P5</v>
          </cell>
          <cell r="G4315" t="str">
            <v>20020628</v>
          </cell>
          <cell r="H4315" t="str">
            <v>M</v>
          </cell>
          <cell r="I4315">
            <v>0</v>
          </cell>
          <cell r="L4315">
            <v>0</v>
          </cell>
          <cell r="M4315">
            <v>0</v>
          </cell>
          <cell r="N4315">
            <v>0</v>
          </cell>
          <cell r="O4315">
            <v>0</v>
          </cell>
          <cell r="P4315" t="str">
            <v>19970630</v>
          </cell>
        </row>
        <row r="4316">
          <cell r="A4316" t="str">
            <v>000000007558</v>
          </cell>
          <cell r="B4316" t="str">
            <v>001</v>
          </cell>
          <cell r="C4316" t="str">
            <v>SIDCHROME 171PCE TOOL CHEST WALL MOUNT C</v>
          </cell>
          <cell r="D4316" t="str">
            <v>PT&amp;E</v>
          </cell>
          <cell r="E4316" t="str">
            <v>MM1P</v>
          </cell>
          <cell r="F4316" t="str">
            <v>P5</v>
          </cell>
          <cell r="G4316" t="str">
            <v>20020628</v>
          </cell>
          <cell r="H4316" t="str">
            <v>M</v>
          </cell>
          <cell r="I4316">
            <v>0</v>
          </cell>
          <cell r="L4316">
            <v>0</v>
          </cell>
          <cell r="M4316">
            <v>0</v>
          </cell>
          <cell r="N4316">
            <v>0</v>
          </cell>
          <cell r="O4316">
            <v>0</v>
          </cell>
          <cell r="P4316" t="str">
            <v>19980109</v>
          </cell>
        </row>
        <row r="4317">
          <cell r="A4317" t="str">
            <v>000000007559</v>
          </cell>
          <cell r="B4317" t="str">
            <v>001</v>
          </cell>
          <cell r="C4317" t="str">
            <v>SIDCHROME 144PC AF/MET TOOLKITNO 10120 C</v>
          </cell>
          <cell r="D4317" t="str">
            <v>PT&amp;E</v>
          </cell>
          <cell r="E4317" t="str">
            <v>MT&amp;E</v>
          </cell>
          <cell r="F4317" t="str">
            <v>P5</v>
          </cell>
          <cell r="G4317" t="str">
            <v>20020628</v>
          </cell>
          <cell r="H4317" t="str">
            <v>M</v>
          </cell>
          <cell r="I4317">
            <v>0</v>
          </cell>
          <cell r="L4317">
            <v>0</v>
          </cell>
          <cell r="M4317">
            <v>0</v>
          </cell>
          <cell r="N4317">
            <v>0</v>
          </cell>
          <cell r="O4317">
            <v>0</v>
          </cell>
          <cell r="P4317" t="str">
            <v>19980306</v>
          </cell>
        </row>
        <row r="4318">
          <cell r="A4318" t="str">
            <v>000000007560</v>
          </cell>
          <cell r="B4318" t="str">
            <v>001</v>
          </cell>
          <cell r="C4318" t="str">
            <v>SIDCHROME 144PC AF/MET TOOLKITNO 10120 C</v>
          </cell>
          <cell r="D4318" t="str">
            <v>PT&amp;E</v>
          </cell>
          <cell r="E4318" t="str">
            <v>MT&amp;E</v>
          </cell>
          <cell r="F4318" t="str">
            <v>P5</v>
          </cell>
          <cell r="G4318" t="str">
            <v>20020628</v>
          </cell>
          <cell r="H4318" t="str">
            <v>M</v>
          </cell>
          <cell r="I4318">
            <v>0</v>
          </cell>
          <cell r="L4318">
            <v>0</v>
          </cell>
          <cell r="M4318">
            <v>0</v>
          </cell>
          <cell r="N4318">
            <v>0</v>
          </cell>
          <cell r="O4318">
            <v>0</v>
          </cell>
          <cell r="P4318" t="str">
            <v>19980306</v>
          </cell>
        </row>
        <row r="4319">
          <cell r="A4319" t="str">
            <v>000000007561</v>
          </cell>
          <cell r="B4319" t="str">
            <v>001</v>
          </cell>
          <cell r="C4319" t="str">
            <v>SIDCHROME 144PC AF/MET TOOLKITNO 10120 C</v>
          </cell>
          <cell r="D4319" t="str">
            <v>PT&amp;E</v>
          </cell>
          <cell r="E4319" t="str">
            <v>MT&amp;E</v>
          </cell>
          <cell r="F4319" t="str">
            <v>P5</v>
          </cell>
          <cell r="G4319" t="str">
            <v>20020628</v>
          </cell>
          <cell r="H4319" t="str">
            <v>M</v>
          </cell>
          <cell r="I4319">
            <v>0</v>
          </cell>
          <cell r="L4319">
            <v>0</v>
          </cell>
          <cell r="M4319">
            <v>0</v>
          </cell>
          <cell r="N4319">
            <v>0</v>
          </cell>
          <cell r="O4319">
            <v>0</v>
          </cell>
          <cell r="P4319" t="str">
            <v>19980306</v>
          </cell>
        </row>
        <row r="4320">
          <cell r="A4320" t="str">
            <v>000000007564</v>
          </cell>
          <cell r="B4320" t="str">
            <v>001</v>
          </cell>
          <cell r="C4320" t="str">
            <v>KNAACK TOOL CHEST</v>
          </cell>
          <cell r="D4320" t="str">
            <v>PT&amp;E</v>
          </cell>
          <cell r="E4320" t="str">
            <v>MMPM</v>
          </cell>
          <cell r="F4320" t="str">
            <v>P5</v>
          </cell>
          <cell r="G4320" t="str">
            <v>20020628</v>
          </cell>
          <cell r="H4320" t="str">
            <v>M</v>
          </cell>
          <cell r="I4320">
            <v>0</v>
          </cell>
          <cell r="L4320">
            <v>0</v>
          </cell>
          <cell r="M4320">
            <v>0</v>
          </cell>
          <cell r="N4320">
            <v>0</v>
          </cell>
          <cell r="O4320">
            <v>0</v>
          </cell>
          <cell r="P4320" t="str">
            <v>19980306</v>
          </cell>
        </row>
        <row r="4321">
          <cell r="A4321" t="str">
            <v>000000007566</v>
          </cell>
          <cell r="B4321" t="str">
            <v>001</v>
          </cell>
          <cell r="C4321" t="str">
            <v>SIDCHROME 144PC AF/MET TOOLKITNO 10120 C</v>
          </cell>
          <cell r="D4321" t="str">
            <v>PT&amp;E</v>
          </cell>
          <cell r="E4321" t="str">
            <v>UT&amp;E</v>
          </cell>
          <cell r="F4321" t="str">
            <v>P5</v>
          </cell>
          <cell r="G4321" t="str">
            <v>20020628</v>
          </cell>
          <cell r="H4321" t="str">
            <v>M</v>
          </cell>
          <cell r="I4321">
            <v>0</v>
          </cell>
          <cell r="L4321">
            <v>0</v>
          </cell>
          <cell r="M4321">
            <v>0</v>
          </cell>
          <cell r="N4321">
            <v>0</v>
          </cell>
          <cell r="O4321">
            <v>0</v>
          </cell>
          <cell r="P4321" t="str">
            <v>20000225</v>
          </cell>
        </row>
        <row r="4322">
          <cell r="A4322" t="str">
            <v>000000007568</v>
          </cell>
          <cell r="B4322" t="str">
            <v>001</v>
          </cell>
          <cell r="C4322" t="str">
            <v>SENIOR TECH OFFICER TOOLKIT MURRAY</v>
          </cell>
          <cell r="D4322" t="str">
            <v>PT&amp;E</v>
          </cell>
          <cell r="E4322" t="str">
            <v>MT&amp;E</v>
          </cell>
          <cell r="F4322" t="str">
            <v>P5</v>
          </cell>
          <cell r="G4322" t="str">
            <v>20020628</v>
          </cell>
          <cell r="H4322" t="str">
            <v>M</v>
          </cell>
          <cell r="I4322">
            <v>0</v>
          </cell>
          <cell r="L4322">
            <v>0</v>
          </cell>
          <cell r="M4322">
            <v>0</v>
          </cell>
          <cell r="N4322">
            <v>0</v>
          </cell>
          <cell r="O4322">
            <v>0</v>
          </cell>
          <cell r="P4322" t="str">
            <v>20000225</v>
          </cell>
        </row>
        <row r="4323">
          <cell r="A4323" t="str">
            <v>000000007569</v>
          </cell>
          <cell r="B4323" t="str">
            <v>001</v>
          </cell>
          <cell r="C4323" t="str">
            <v>SENIOR TECH OFFICER TOOLKIT MURRAY</v>
          </cell>
          <cell r="D4323" t="str">
            <v>PT&amp;E</v>
          </cell>
          <cell r="E4323" t="str">
            <v>KT&amp;E</v>
          </cell>
          <cell r="F4323" t="str">
            <v>P5</v>
          </cell>
          <cell r="G4323" t="str">
            <v>20020628</v>
          </cell>
          <cell r="H4323" t="str">
            <v>M</v>
          </cell>
          <cell r="I4323">
            <v>0</v>
          </cell>
          <cell r="L4323">
            <v>0</v>
          </cell>
          <cell r="M4323">
            <v>0</v>
          </cell>
          <cell r="N4323">
            <v>0</v>
          </cell>
          <cell r="O4323">
            <v>0</v>
          </cell>
          <cell r="P4323" t="str">
            <v>20000225</v>
          </cell>
        </row>
        <row r="4324">
          <cell r="A4324" t="str">
            <v>000000007570</v>
          </cell>
          <cell r="B4324" t="str">
            <v>001</v>
          </cell>
          <cell r="C4324" t="str">
            <v>SENIOR TECH OFFICER TOOLKIT MURRAY</v>
          </cell>
          <cell r="D4324" t="str">
            <v>PT&amp;E</v>
          </cell>
          <cell r="E4324" t="str">
            <v>LT&amp;E</v>
          </cell>
          <cell r="F4324" t="str">
            <v>P5</v>
          </cell>
          <cell r="G4324" t="str">
            <v>20020628</v>
          </cell>
          <cell r="H4324" t="str">
            <v>M</v>
          </cell>
          <cell r="I4324">
            <v>0</v>
          </cell>
          <cell r="L4324">
            <v>0</v>
          </cell>
          <cell r="M4324">
            <v>0</v>
          </cell>
          <cell r="N4324">
            <v>0</v>
          </cell>
          <cell r="O4324">
            <v>0</v>
          </cell>
          <cell r="P4324" t="str">
            <v>20000225</v>
          </cell>
        </row>
        <row r="4325">
          <cell r="A4325" t="str">
            <v>000000007571</v>
          </cell>
          <cell r="B4325" t="str">
            <v>001</v>
          </cell>
          <cell r="C4325" t="str">
            <v>OPERATOR/TECHNICIAN TOOLKIT UPPER TUMUT</v>
          </cell>
          <cell r="D4325" t="str">
            <v>PT&amp;E</v>
          </cell>
          <cell r="E4325" t="str">
            <v>UT&amp;E</v>
          </cell>
          <cell r="F4325" t="str">
            <v>P5</v>
          </cell>
          <cell r="G4325" t="str">
            <v>20020628</v>
          </cell>
          <cell r="H4325" t="str">
            <v>M</v>
          </cell>
          <cell r="I4325">
            <v>0</v>
          </cell>
          <cell r="L4325">
            <v>0</v>
          </cell>
          <cell r="M4325">
            <v>0</v>
          </cell>
          <cell r="N4325">
            <v>0</v>
          </cell>
          <cell r="O4325">
            <v>0</v>
          </cell>
          <cell r="P4325" t="str">
            <v>20000428</v>
          </cell>
        </row>
        <row r="4326">
          <cell r="A4326" t="str">
            <v>000000007572</v>
          </cell>
          <cell r="B4326" t="str">
            <v>001</v>
          </cell>
          <cell r="C4326" t="str">
            <v>OPERATOR/TECHNICIAN TOOLKIT UPPER TUMUT</v>
          </cell>
          <cell r="D4326" t="str">
            <v>PT&amp;E</v>
          </cell>
          <cell r="E4326" t="str">
            <v>UT&amp;E</v>
          </cell>
          <cell r="F4326" t="str">
            <v>P5</v>
          </cell>
          <cell r="G4326" t="str">
            <v>20020628</v>
          </cell>
          <cell r="H4326" t="str">
            <v>M</v>
          </cell>
          <cell r="I4326">
            <v>0</v>
          </cell>
          <cell r="L4326">
            <v>0</v>
          </cell>
          <cell r="M4326">
            <v>0</v>
          </cell>
          <cell r="N4326">
            <v>0</v>
          </cell>
          <cell r="O4326">
            <v>0</v>
          </cell>
          <cell r="P4326" t="str">
            <v>20000428</v>
          </cell>
        </row>
        <row r="4327">
          <cell r="A4327" t="str">
            <v>000000007573</v>
          </cell>
          <cell r="B4327" t="str">
            <v>001</v>
          </cell>
          <cell r="C4327" t="str">
            <v>OPERATOR/TECHNICIAN TOOLKIT UPPER TUMUT</v>
          </cell>
          <cell r="D4327" t="str">
            <v>PT&amp;E</v>
          </cell>
          <cell r="E4327" t="str">
            <v>UT&amp;E</v>
          </cell>
          <cell r="F4327" t="str">
            <v>P5</v>
          </cell>
          <cell r="G4327" t="str">
            <v>20020628</v>
          </cell>
          <cell r="H4327" t="str">
            <v>M</v>
          </cell>
          <cell r="I4327">
            <v>0</v>
          </cell>
          <cell r="L4327">
            <v>0</v>
          </cell>
          <cell r="M4327">
            <v>0</v>
          </cell>
          <cell r="N4327">
            <v>0</v>
          </cell>
          <cell r="O4327">
            <v>0</v>
          </cell>
          <cell r="P4327" t="str">
            <v>20000428</v>
          </cell>
        </row>
        <row r="4328">
          <cell r="A4328" t="str">
            <v>000000007574</v>
          </cell>
          <cell r="B4328" t="str">
            <v>001</v>
          </cell>
          <cell r="C4328" t="str">
            <v>OPERATOR/TECHNICIAN TOOLKIT UPPER TUMUT</v>
          </cell>
          <cell r="D4328" t="str">
            <v>PT&amp;E</v>
          </cell>
          <cell r="E4328" t="str">
            <v>UT&amp;E</v>
          </cell>
          <cell r="F4328" t="str">
            <v>P5</v>
          </cell>
          <cell r="G4328" t="str">
            <v>20020628</v>
          </cell>
          <cell r="H4328" t="str">
            <v>M</v>
          </cell>
          <cell r="I4328">
            <v>0</v>
          </cell>
          <cell r="L4328">
            <v>0</v>
          </cell>
          <cell r="M4328">
            <v>0</v>
          </cell>
          <cell r="N4328">
            <v>0</v>
          </cell>
          <cell r="O4328">
            <v>0</v>
          </cell>
          <cell r="P4328" t="str">
            <v>20000428</v>
          </cell>
        </row>
        <row r="4329">
          <cell r="A4329" t="str">
            <v>000000007575</v>
          </cell>
          <cell r="B4329" t="str">
            <v>001</v>
          </cell>
          <cell r="C4329" t="str">
            <v>OPERATOR/TECHNICIAN TOOLKIT UPPER TUMUT</v>
          </cell>
          <cell r="D4329" t="str">
            <v>PT&amp;E</v>
          </cell>
          <cell r="E4329" t="str">
            <v>UT&amp;E</v>
          </cell>
          <cell r="F4329" t="str">
            <v>P5</v>
          </cell>
          <cell r="G4329" t="str">
            <v>20020628</v>
          </cell>
          <cell r="H4329" t="str">
            <v>M</v>
          </cell>
          <cell r="I4329">
            <v>0</v>
          </cell>
          <cell r="L4329">
            <v>0</v>
          </cell>
          <cell r="M4329">
            <v>0</v>
          </cell>
          <cell r="N4329">
            <v>0</v>
          </cell>
          <cell r="O4329">
            <v>0</v>
          </cell>
          <cell r="P4329" t="str">
            <v>20000428</v>
          </cell>
        </row>
        <row r="4330">
          <cell r="A4330" t="str">
            <v>000000007576</v>
          </cell>
          <cell r="B4330" t="str">
            <v>001</v>
          </cell>
          <cell r="C4330" t="str">
            <v>OPERATOR/TECHNICIAN TOOLKIT UPPER TUMUT</v>
          </cell>
          <cell r="D4330" t="str">
            <v>PT&amp;E</v>
          </cell>
          <cell r="E4330" t="str">
            <v>UT&amp;E</v>
          </cell>
          <cell r="F4330" t="str">
            <v>P5</v>
          </cell>
          <cell r="G4330" t="str">
            <v>20020628</v>
          </cell>
          <cell r="H4330" t="str">
            <v>M</v>
          </cell>
          <cell r="I4330">
            <v>0</v>
          </cell>
          <cell r="L4330">
            <v>0</v>
          </cell>
          <cell r="M4330">
            <v>0</v>
          </cell>
          <cell r="N4330">
            <v>0</v>
          </cell>
          <cell r="O4330">
            <v>0</v>
          </cell>
          <cell r="P4330" t="str">
            <v>20000428</v>
          </cell>
        </row>
        <row r="4331">
          <cell r="A4331" t="str">
            <v>000000007577</v>
          </cell>
          <cell r="B4331" t="str">
            <v>001</v>
          </cell>
          <cell r="C4331" t="str">
            <v>OPERATOR/TECHNICIAN TOOLKIT UPPER TUMUT</v>
          </cell>
          <cell r="D4331" t="str">
            <v>PT&amp;E</v>
          </cell>
          <cell r="E4331" t="str">
            <v>UT&amp;E</v>
          </cell>
          <cell r="F4331" t="str">
            <v>P5</v>
          </cell>
          <cell r="G4331" t="str">
            <v>20020628</v>
          </cell>
          <cell r="H4331" t="str">
            <v>M</v>
          </cell>
          <cell r="I4331">
            <v>0</v>
          </cell>
          <cell r="L4331">
            <v>0</v>
          </cell>
          <cell r="M4331">
            <v>0</v>
          </cell>
          <cell r="N4331">
            <v>0</v>
          </cell>
          <cell r="O4331">
            <v>0</v>
          </cell>
          <cell r="P4331" t="str">
            <v>20000428</v>
          </cell>
        </row>
        <row r="4332">
          <cell r="A4332" t="str">
            <v>000000007578</v>
          </cell>
          <cell r="B4332" t="str">
            <v>001</v>
          </cell>
          <cell r="C4332" t="str">
            <v>OPERATOR/TECHNICIAN TOOLKIT UPPER TUMUT</v>
          </cell>
          <cell r="D4332" t="str">
            <v>PT&amp;E</v>
          </cell>
          <cell r="E4332" t="str">
            <v>UT&amp;E</v>
          </cell>
          <cell r="F4332" t="str">
            <v>P5</v>
          </cell>
          <cell r="G4332" t="str">
            <v>20020628</v>
          </cell>
          <cell r="H4332" t="str">
            <v>M</v>
          </cell>
          <cell r="I4332">
            <v>0</v>
          </cell>
          <cell r="L4332">
            <v>0</v>
          </cell>
          <cell r="M4332">
            <v>0</v>
          </cell>
          <cell r="N4332">
            <v>0</v>
          </cell>
          <cell r="O4332">
            <v>0</v>
          </cell>
          <cell r="P4332" t="str">
            <v>20000428</v>
          </cell>
        </row>
        <row r="4333">
          <cell r="A4333" t="str">
            <v>000000007579</v>
          </cell>
          <cell r="B4333" t="str">
            <v>001</v>
          </cell>
          <cell r="C4333" t="str">
            <v>OPERATOR/TECHNICIAN TOOLKIT UPPER TUMUT</v>
          </cell>
          <cell r="D4333" t="str">
            <v>PT&amp;E</v>
          </cell>
          <cell r="E4333" t="str">
            <v>UT&amp;E</v>
          </cell>
          <cell r="F4333" t="str">
            <v>P5</v>
          </cell>
          <cell r="G4333" t="str">
            <v>20020628</v>
          </cell>
          <cell r="H4333" t="str">
            <v>M</v>
          </cell>
          <cell r="I4333">
            <v>0</v>
          </cell>
          <cell r="L4333">
            <v>0</v>
          </cell>
          <cell r="M4333">
            <v>0</v>
          </cell>
          <cell r="N4333">
            <v>0</v>
          </cell>
          <cell r="O4333">
            <v>0</v>
          </cell>
          <cell r="P4333" t="str">
            <v>20000428</v>
          </cell>
        </row>
        <row r="4334">
          <cell r="A4334" t="str">
            <v>000000007581</v>
          </cell>
          <cell r="B4334" t="str">
            <v>001</v>
          </cell>
          <cell r="C4334" t="str">
            <v>SIDCHROME 144PC AF/MET TOOLKITNO 10120 C</v>
          </cell>
          <cell r="D4334" t="str">
            <v>PT&amp;E</v>
          </cell>
          <cell r="E4334" t="str">
            <v>MT&amp;E</v>
          </cell>
          <cell r="F4334" t="str">
            <v>P5</v>
          </cell>
          <cell r="G4334" t="str">
            <v>20020628</v>
          </cell>
          <cell r="H4334" t="str">
            <v>M</v>
          </cell>
          <cell r="I4334">
            <v>0</v>
          </cell>
          <cell r="L4334">
            <v>0</v>
          </cell>
          <cell r="M4334">
            <v>0</v>
          </cell>
          <cell r="N4334">
            <v>0</v>
          </cell>
          <cell r="O4334">
            <v>0</v>
          </cell>
          <cell r="P4334" t="str">
            <v>20000825</v>
          </cell>
        </row>
        <row r="4335">
          <cell r="A4335" t="str">
            <v>000000007582</v>
          </cell>
          <cell r="B4335" t="str">
            <v>001</v>
          </cell>
          <cell r="C4335" t="str">
            <v>SIDCHROME 126 PC TOOLKIT</v>
          </cell>
          <cell r="D4335" t="str">
            <v>PT&amp;E</v>
          </cell>
          <cell r="E4335" t="str">
            <v>MT&amp;E</v>
          </cell>
          <cell r="F4335" t="str">
            <v>P5</v>
          </cell>
          <cell r="G4335" t="str">
            <v>20020628</v>
          </cell>
          <cell r="H4335" t="str">
            <v>M</v>
          </cell>
          <cell r="I4335">
            <v>0</v>
          </cell>
          <cell r="L4335">
            <v>0</v>
          </cell>
          <cell r="M4335">
            <v>0</v>
          </cell>
          <cell r="N4335">
            <v>0</v>
          </cell>
          <cell r="O4335">
            <v>0</v>
          </cell>
          <cell r="P4335" t="str">
            <v>20000825</v>
          </cell>
        </row>
        <row r="4336">
          <cell r="A4336" t="str">
            <v>000000007583</v>
          </cell>
          <cell r="B4336" t="str">
            <v>001</v>
          </cell>
          <cell r="C4336" t="str">
            <v>SIDCHROME 126 PC TOOLKIT</v>
          </cell>
          <cell r="D4336" t="str">
            <v>PT&amp;E</v>
          </cell>
          <cell r="E4336" t="str">
            <v>MT&amp;E</v>
          </cell>
          <cell r="F4336" t="str">
            <v>P5</v>
          </cell>
          <cell r="G4336" t="str">
            <v>20020628</v>
          </cell>
          <cell r="H4336" t="str">
            <v>M</v>
          </cell>
          <cell r="I4336">
            <v>0</v>
          </cell>
          <cell r="L4336">
            <v>0</v>
          </cell>
          <cell r="M4336">
            <v>0</v>
          </cell>
          <cell r="N4336">
            <v>0</v>
          </cell>
          <cell r="O4336">
            <v>0</v>
          </cell>
          <cell r="P4336" t="str">
            <v>20000825</v>
          </cell>
        </row>
        <row r="4337">
          <cell r="A4337" t="str">
            <v>000000007586</v>
          </cell>
          <cell r="B4337" t="str">
            <v>001</v>
          </cell>
          <cell r="C4337" t="str">
            <v>SIDCHROME 127 PC TOOL KIT</v>
          </cell>
          <cell r="D4337" t="str">
            <v>PT&amp;E</v>
          </cell>
          <cell r="E4337" t="str">
            <v>MM1P</v>
          </cell>
          <cell r="F4337" t="str">
            <v>P5</v>
          </cell>
          <cell r="G4337" t="str">
            <v>20020628</v>
          </cell>
          <cell r="H4337" t="str">
            <v>M</v>
          </cell>
          <cell r="I4337">
            <v>0</v>
          </cell>
          <cell r="L4337">
            <v>0</v>
          </cell>
          <cell r="M4337">
            <v>0</v>
          </cell>
          <cell r="N4337">
            <v>0</v>
          </cell>
          <cell r="O4337">
            <v>0</v>
          </cell>
          <cell r="P4337" t="str">
            <v>20010727</v>
          </cell>
        </row>
        <row r="4338">
          <cell r="A4338" t="str">
            <v>000000007587</v>
          </cell>
          <cell r="B4338" t="str">
            <v>001</v>
          </cell>
          <cell r="C4338" t="str">
            <v>SIDCHROME 127 PC TOOL KIT</v>
          </cell>
          <cell r="D4338" t="str">
            <v>PT&amp;E</v>
          </cell>
          <cell r="E4338" t="str">
            <v>MM2P</v>
          </cell>
          <cell r="F4338" t="str">
            <v>P5</v>
          </cell>
          <cell r="G4338" t="str">
            <v>20020628</v>
          </cell>
          <cell r="H4338" t="str">
            <v>M</v>
          </cell>
          <cell r="I4338">
            <v>0</v>
          </cell>
          <cell r="L4338">
            <v>0</v>
          </cell>
          <cell r="M4338">
            <v>0</v>
          </cell>
          <cell r="N4338">
            <v>0</v>
          </cell>
          <cell r="O4338">
            <v>0</v>
          </cell>
          <cell r="P4338" t="str">
            <v>20010727</v>
          </cell>
        </row>
        <row r="4339">
          <cell r="A4339" t="str">
            <v>000000007588</v>
          </cell>
          <cell r="B4339" t="str">
            <v>001</v>
          </cell>
          <cell r="C4339" t="str">
            <v>SIDCHROME 140PC AF/MET TOOLKITNO 10120</v>
          </cell>
          <cell r="D4339" t="str">
            <v>PT&amp;E</v>
          </cell>
          <cell r="E4339" t="str">
            <v>KPRD</v>
          </cell>
          <cell r="F4339" t="str">
            <v>P5</v>
          </cell>
          <cell r="G4339" t="str">
            <v>20020628</v>
          </cell>
          <cell r="H4339" t="str">
            <v>M</v>
          </cell>
          <cell r="I4339">
            <v>0</v>
          </cell>
          <cell r="L4339">
            <v>0</v>
          </cell>
          <cell r="M4339">
            <v>0</v>
          </cell>
          <cell r="N4339">
            <v>0</v>
          </cell>
          <cell r="O4339">
            <v>0</v>
          </cell>
          <cell r="P4339" t="str">
            <v>20010928</v>
          </cell>
        </row>
        <row r="4340">
          <cell r="A4340" t="str">
            <v>000000007589</v>
          </cell>
          <cell r="B4340" t="str">
            <v>001</v>
          </cell>
          <cell r="C4340" t="str">
            <v>SIDCHROME 140PC AF/MET TOOLKITNO 10120</v>
          </cell>
          <cell r="D4340" t="str">
            <v>PT&amp;E</v>
          </cell>
          <cell r="E4340" t="str">
            <v>KPRD</v>
          </cell>
          <cell r="F4340" t="str">
            <v>P5</v>
          </cell>
          <cell r="G4340" t="str">
            <v>20020628</v>
          </cell>
          <cell r="H4340" t="str">
            <v>M</v>
          </cell>
          <cell r="I4340">
            <v>0</v>
          </cell>
          <cell r="L4340">
            <v>0</v>
          </cell>
          <cell r="M4340">
            <v>0</v>
          </cell>
          <cell r="N4340">
            <v>0</v>
          </cell>
          <cell r="O4340">
            <v>0</v>
          </cell>
          <cell r="P4340" t="str">
            <v>20010928</v>
          </cell>
        </row>
        <row r="4341">
          <cell r="A4341" t="str">
            <v>000000007590</v>
          </cell>
          <cell r="B4341" t="str">
            <v>001</v>
          </cell>
          <cell r="C4341" t="str">
            <v>SIDCHROME 88PC AF/MET TOOLKIT</v>
          </cell>
          <cell r="D4341" t="str">
            <v>PT&amp;E</v>
          </cell>
          <cell r="E4341" t="str">
            <v>MT&amp;E</v>
          </cell>
          <cell r="F4341" t="str">
            <v>P5</v>
          </cell>
          <cell r="G4341" t="str">
            <v>20020628</v>
          </cell>
          <cell r="H4341" t="str">
            <v>M</v>
          </cell>
          <cell r="I4341">
            <v>0</v>
          </cell>
          <cell r="L4341">
            <v>0</v>
          </cell>
          <cell r="M4341">
            <v>0</v>
          </cell>
          <cell r="N4341">
            <v>0</v>
          </cell>
          <cell r="O4341">
            <v>0</v>
          </cell>
          <cell r="P4341" t="str">
            <v>20010928</v>
          </cell>
        </row>
        <row r="4342">
          <cell r="A4342" t="str">
            <v>000000007591</v>
          </cell>
          <cell r="B4342" t="str">
            <v>001</v>
          </cell>
          <cell r="C4342" t="str">
            <v>SIDCHROME MECH FITTER TOOLKIT 323 PIECE</v>
          </cell>
          <cell r="D4342" t="str">
            <v>PT&amp;E</v>
          </cell>
          <cell r="E4342" t="str">
            <v>MT&amp;E</v>
          </cell>
          <cell r="F4342" t="str">
            <v>P5</v>
          </cell>
          <cell r="G4342" t="str">
            <v>20020628</v>
          </cell>
          <cell r="H4342" t="str">
            <v>M</v>
          </cell>
          <cell r="I4342">
            <v>0</v>
          </cell>
          <cell r="L4342">
            <v>0</v>
          </cell>
          <cell r="M4342">
            <v>0</v>
          </cell>
          <cell r="N4342">
            <v>0</v>
          </cell>
          <cell r="O4342">
            <v>0</v>
          </cell>
          <cell r="P4342" t="str">
            <v>20011026</v>
          </cell>
        </row>
        <row r="4343">
          <cell r="A4343" t="str">
            <v>000000007593</v>
          </cell>
          <cell r="B4343" t="str">
            <v>001</v>
          </cell>
          <cell r="C4343" t="str">
            <v>SMA MECH FITTER TOOLKIT TUMUT</v>
          </cell>
          <cell r="D4343" t="str">
            <v>PT&amp;E</v>
          </cell>
          <cell r="E4343" t="str">
            <v>MT&amp;E</v>
          </cell>
          <cell r="F4343" t="str">
            <v>P5</v>
          </cell>
          <cell r="G4343" t="str">
            <v>20020628</v>
          </cell>
          <cell r="H4343" t="str">
            <v>M</v>
          </cell>
          <cell r="I4343">
            <v>0</v>
          </cell>
          <cell r="L4343">
            <v>0</v>
          </cell>
          <cell r="M4343">
            <v>0</v>
          </cell>
          <cell r="N4343">
            <v>0</v>
          </cell>
          <cell r="O4343">
            <v>0</v>
          </cell>
          <cell r="P4343" t="str">
            <v>20020222</v>
          </cell>
        </row>
        <row r="4344">
          <cell r="A4344" t="str">
            <v>000000007594</v>
          </cell>
          <cell r="B4344" t="str">
            <v>001</v>
          </cell>
          <cell r="C4344" t="str">
            <v>SMA MECH FITTER TOOLKIT MURRAY</v>
          </cell>
          <cell r="D4344" t="str">
            <v>PT&amp;E</v>
          </cell>
          <cell r="E4344" t="str">
            <v>MT&amp;E</v>
          </cell>
          <cell r="F4344" t="str">
            <v>P5</v>
          </cell>
          <cell r="G4344" t="str">
            <v>20020628</v>
          </cell>
          <cell r="H4344" t="str">
            <v>M</v>
          </cell>
          <cell r="I4344">
            <v>0</v>
          </cell>
          <cell r="L4344">
            <v>0</v>
          </cell>
          <cell r="M4344">
            <v>0</v>
          </cell>
          <cell r="N4344">
            <v>0</v>
          </cell>
          <cell r="O4344">
            <v>0</v>
          </cell>
          <cell r="P4344" t="str">
            <v>20020426</v>
          </cell>
        </row>
        <row r="4345">
          <cell r="A4345" t="str">
            <v>000000007595</v>
          </cell>
          <cell r="B4345" t="str">
            <v>001</v>
          </cell>
          <cell r="C4345" t="str">
            <v>ELECTRICIANS TOOLKIT KOSCI</v>
          </cell>
          <cell r="D4345" t="str">
            <v>PT&amp;E</v>
          </cell>
          <cell r="E4345" t="str">
            <v>KT&amp;E</v>
          </cell>
          <cell r="F4345" t="str">
            <v>P5</v>
          </cell>
          <cell r="G4345" t="str">
            <v>20020628</v>
          </cell>
          <cell r="H4345" t="str">
            <v>M</v>
          </cell>
          <cell r="I4345">
            <v>0</v>
          </cell>
          <cell r="L4345">
            <v>0</v>
          </cell>
          <cell r="M4345">
            <v>0</v>
          </cell>
          <cell r="N4345">
            <v>0</v>
          </cell>
          <cell r="O4345">
            <v>0</v>
          </cell>
          <cell r="P4345" t="str">
            <v>20020426</v>
          </cell>
        </row>
        <row r="4346">
          <cell r="A4346" t="str">
            <v>000000007596</v>
          </cell>
          <cell r="B4346" t="str">
            <v>001</v>
          </cell>
          <cell r="C4346" t="str">
            <v>SMA MECH FITTER TOOLKIT TUMUT</v>
          </cell>
          <cell r="D4346" t="str">
            <v>PT&amp;E</v>
          </cell>
          <cell r="E4346" t="str">
            <v>CSUP</v>
          </cell>
          <cell r="F4346" t="str">
            <v>P5</v>
          </cell>
          <cell r="G4346" t="str">
            <v>20020628</v>
          </cell>
          <cell r="H4346" t="str">
            <v>M</v>
          </cell>
          <cell r="I4346">
            <v>0</v>
          </cell>
          <cell r="L4346">
            <v>0</v>
          </cell>
          <cell r="M4346">
            <v>0</v>
          </cell>
          <cell r="N4346">
            <v>0</v>
          </cell>
          <cell r="O4346">
            <v>0</v>
          </cell>
          <cell r="P4346" t="str">
            <v>20020524</v>
          </cell>
        </row>
        <row r="4347">
          <cell r="A4347" t="str">
            <v>000000007597</v>
          </cell>
          <cell r="B4347" t="str">
            <v>001</v>
          </cell>
          <cell r="C4347" t="str">
            <v>RANCHER 3 DRAWER TOOL BOX</v>
          </cell>
          <cell r="D4347" t="str">
            <v>PT&amp;E</v>
          </cell>
          <cell r="E4347" t="str">
            <v>KPRD</v>
          </cell>
          <cell r="F4347" t="str">
            <v>P5</v>
          </cell>
          <cell r="G4347" t="str">
            <v>20020628</v>
          </cell>
          <cell r="H4347" t="str">
            <v>M</v>
          </cell>
          <cell r="I4347">
            <v>0</v>
          </cell>
          <cell r="L4347">
            <v>0</v>
          </cell>
          <cell r="M4347">
            <v>0</v>
          </cell>
          <cell r="N4347">
            <v>0</v>
          </cell>
          <cell r="O4347">
            <v>0</v>
          </cell>
          <cell r="P4347" t="str">
            <v>20020627</v>
          </cell>
        </row>
        <row r="4348">
          <cell r="A4348" t="str">
            <v>000000007600</v>
          </cell>
          <cell r="B4348" t="str">
            <v>001</v>
          </cell>
          <cell r="C4348" t="str">
            <v>DYNAPAC 39MM ELEC CONCRETE VIBRATING MAC</v>
          </cell>
          <cell r="D4348" t="str">
            <v>PT&amp;E</v>
          </cell>
          <cell r="E4348" t="str">
            <v>UTSM</v>
          </cell>
          <cell r="F4348" t="str">
            <v>P5</v>
          </cell>
          <cell r="G4348" t="str">
            <v>20020628</v>
          </cell>
          <cell r="H4348" t="str">
            <v>M</v>
          </cell>
          <cell r="I4348">
            <v>0</v>
          </cell>
          <cell r="L4348">
            <v>0</v>
          </cell>
          <cell r="M4348">
            <v>0</v>
          </cell>
          <cell r="N4348">
            <v>0</v>
          </cell>
          <cell r="O4348">
            <v>0</v>
          </cell>
          <cell r="P4348" t="str">
            <v>19960630</v>
          </cell>
        </row>
        <row r="4349">
          <cell r="A4349" t="str">
            <v>000000007602</v>
          </cell>
          <cell r="B4349" t="str">
            <v>001</v>
          </cell>
          <cell r="C4349" t="str">
            <v>CRIDLANDS 1000KG ELEC WINCH</v>
          </cell>
          <cell r="D4349" t="str">
            <v>PT&amp;E</v>
          </cell>
          <cell r="E4349" t="str">
            <v>KPRD</v>
          </cell>
          <cell r="F4349" t="str">
            <v>P5</v>
          </cell>
          <cell r="G4349" t="str">
            <v>20020628</v>
          </cell>
          <cell r="H4349" t="str">
            <v>M</v>
          </cell>
          <cell r="I4349">
            <v>0</v>
          </cell>
          <cell r="L4349">
            <v>0</v>
          </cell>
          <cell r="M4349">
            <v>0</v>
          </cell>
          <cell r="N4349">
            <v>0</v>
          </cell>
          <cell r="O4349">
            <v>0</v>
          </cell>
          <cell r="P4349" t="str">
            <v>19900630</v>
          </cell>
        </row>
        <row r="4350">
          <cell r="A4350" t="str">
            <v>000000007603</v>
          </cell>
          <cell r="B4350" t="str">
            <v>001</v>
          </cell>
          <cell r="C4350" t="str">
            <v>BORTHWICK 5 TON ELECTRIC WINCH</v>
          </cell>
          <cell r="D4350" t="str">
            <v>PT&amp;E</v>
          </cell>
          <cell r="E4350" t="str">
            <v>LSTO</v>
          </cell>
          <cell r="F4350" t="str">
            <v>P5</v>
          </cell>
          <cell r="G4350" t="str">
            <v>20020628</v>
          </cell>
          <cell r="H4350" t="str">
            <v>M</v>
          </cell>
          <cell r="I4350">
            <v>0</v>
          </cell>
          <cell r="L4350">
            <v>0</v>
          </cell>
          <cell r="M4350">
            <v>0</v>
          </cell>
          <cell r="N4350">
            <v>0</v>
          </cell>
          <cell r="O4350">
            <v>0</v>
          </cell>
          <cell r="P4350" t="str">
            <v>19900630</v>
          </cell>
        </row>
        <row r="4351">
          <cell r="A4351" t="str">
            <v>000000007605</v>
          </cell>
          <cell r="B4351" t="str">
            <v>001</v>
          </cell>
          <cell r="C4351" t="str">
            <v>HOMELITE HELPER WINCH PETROL</v>
          </cell>
          <cell r="D4351" t="str">
            <v>PT&amp;E</v>
          </cell>
          <cell r="E4351" t="str">
            <v>MMSM</v>
          </cell>
          <cell r="F4351" t="str">
            <v>P5</v>
          </cell>
          <cell r="G4351" t="str">
            <v>20020628</v>
          </cell>
          <cell r="H4351" t="str">
            <v>M</v>
          </cell>
          <cell r="I4351">
            <v>0</v>
          </cell>
          <cell r="L4351">
            <v>0</v>
          </cell>
          <cell r="M4351">
            <v>0</v>
          </cell>
          <cell r="N4351">
            <v>0</v>
          </cell>
          <cell r="O4351">
            <v>0</v>
          </cell>
          <cell r="P4351" t="str">
            <v>19910501</v>
          </cell>
        </row>
        <row r="4352">
          <cell r="A4352" t="str">
            <v>000000007606</v>
          </cell>
          <cell r="B4352" t="str">
            <v>001</v>
          </cell>
          <cell r="C4352" t="str">
            <v>HOMELITE HELPER WINCH PETROL</v>
          </cell>
          <cell r="D4352" t="str">
            <v>PT&amp;E</v>
          </cell>
          <cell r="E4352" t="str">
            <v>MMSM</v>
          </cell>
          <cell r="F4352" t="str">
            <v>P5</v>
          </cell>
          <cell r="G4352" t="str">
            <v>20020628</v>
          </cell>
          <cell r="H4352" t="str">
            <v>M</v>
          </cell>
          <cell r="I4352">
            <v>0</v>
          </cell>
          <cell r="L4352">
            <v>0</v>
          </cell>
          <cell r="M4352">
            <v>0</v>
          </cell>
          <cell r="N4352">
            <v>0</v>
          </cell>
          <cell r="O4352">
            <v>0</v>
          </cell>
          <cell r="P4352" t="str">
            <v>19920301</v>
          </cell>
        </row>
        <row r="4353">
          <cell r="A4353" t="str">
            <v>000000007664</v>
          </cell>
          <cell r="B4353" t="str">
            <v>001</v>
          </cell>
          <cell r="C4353" t="str">
            <v>HYTORC 25XLT SQ. DRIVE WRENCH</v>
          </cell>
          <cell r="D4353" t="str">
            <v>PT&amp;E</v>
          </cell>
          <cell r="E4353" t="str">
            <v>MMPM</v>
          </cell>
          <cell r="F4353" t="str">
            <v>P5</v>
          </cell>
          <cell r="G4353" t="str">
            <v>20020628</v>
          </cell>
          <cell r="H4353" t="str">
            <v>S</v>
          </cell>
          <cell r="I4353">
            <v>20</v>
          </cell>
          <cell r="L4353">
            <v>7082.51</v>
          </cell>
          <cell r="M4353">
            <v>7082.51</v>
          </cell>
          <cell r="N4353">
            <v>0</v>
          </cell>
          <cell r="O4353">
            <v>0</v>
          </cell>
          <cell r="P4353" t="str">
            <v>19990730</v>
          </cell>
        </row>
        <row r="4354">
          <cell r="A4354" t="str">
            <v>000000007665</v>
          </cell>
          <cell r="B4354" t="str">
            <v>001</v>
          </cell>
          <cell r="C4354" t="str">
            <v>HYTORC 14XLCT WRENCH SET</v>
          </cell>
          <cell r="D4354" t="str">
            <v>PT&amp;E</v>
          </cell>
          <cell r="E4354" t="str">
            <v>MMPM</v>
          </cell>
          <cell r="F4354" t="str">
            <v>P5</v>
          </cell>
          <cell r="G4354" t="str">
            <v>20020628</v>
          </cell>
          <cell r="H4354" t="str">
            <v>S</v>
          </cell>
          <cell r="I4354">
            <v>20</v>
          </cell>
          <cell r="L4354">
            <v>7472.16</v>
          </cell>
          <cell r="M4354">
            <v>7472.16</v>
          </cell>
          <cell r="N4354">
            <v>0</v>
          </cell>
          <cell r="O4354">
            <v>0</v>
          </cell>
          <cell r="P4354" t="str">
            <v>19991029</v>
          </cell>
        </row>
        <row r="4355">
          <cell r="A4355" t="str">
            <v>000000007666</v>
          </cell>
          <cell r="B4355" t="str">
            <v>001</v>
          </cell>
          <cell r="C4355" t="str">
            <v>BOSCH 1/2"DR IMPACT WRENCH EL</v>
          </cell>
          <cell r="D4355" t="str">
            <v>PT&amp;E</v>
          </cell>
          <cell r="E4355" t="str">
            <v>MMPM</v>
          </cell>
          <cell r="F4355" t="str">
            <v>P5</v>
          </cell>
          <cell r="G4355" t="str">
            <v>20020628</v>
          </cell>
          <cell r="H4355" t="str">
            <v>M</v>
          </cell>
          <cell r="I4355">
            <v>0</v>
          </cell>
          <cell r="L4355">
            <v>0</v>
          </cell>
          <cell r="M4355">
            <v>0</v>
          </cell>
          <cell r="N4355">
            <v>0</v>
          </cell>
          <cell r="O4355">
            <v>0</v>
          </cell>
          <cell r="P4355" t="str">
            <v>20000428</v>
          </cell>
        </row>
        <row r="4356">
          <cell r="A4356" t="str">
            <v>000000007669</v>
          </cell>
          <cell r="B4356" t="str">
            <v>001</v>
          </cell>
          <cell r="C4356" t="str">
            <v>CP 3/4"DR IMPACT WRENCH</v>
          </cell>
          <cell r="D4356" t="str">
            <v>PT&amp;E</v>
          </cell>
          <cell r="E4356" t="str">
            <v>MM1P</v>
          </cell>
          <cell r="F4356" t="str">
            <v>P5</v>
          </cell>
          <cell r="G4356" t="str">
            <v>20020628</v>
          </cell>
          <cell r="H4356" t="str">
            <v>M</v>
          </cell>
          <cell r="I4356">
            <v>0</v>
          </cell>
          <cell r="L4356">
            <v>0</v>
          </cell>
          <cell r="M4356">
            <v>0</v>
          </cell>
          <cell r="N4356">
            <v>0</v>
          </cell>
          <cell r="O4356">
            <v>0</v>
          </cell>
          <cell r="P4356" t="str">
            <v>20001027</v>
          </cell>
        </row>
        <row r="4357">
          <cell r="A4357" t="str">
            <v>000000007670</v>
          </cell>
          <cell r="B4357" t="str">
            <v>001</v>
          </cell>
          <cell r="C4357" t="str">
            <v>DEWALT 1/2" SQ IMPACT WRENCH</v>
          </cell>
          <cell r="D4357" t="str">
            <v>PT&amp;E</v>
          </cell>
          <cell r="E4357" t="str">
            <v>MM1P</v>
          </cell>
          <cell r="F4357" t="str">
            <v>P5</v>
          </cell>
          <cell r="G4357" t="str">
            <v>20020628</v>
          </cell>
          <cell r="H4357" t="str">
            <v>M</v>
          </cell>
          <cell r="I4357">
            <v>0</v>
          </cell>
          <cell r="L4357">
            <v>0</v>
          </cell>
          <cell r="M4357">
            <v>0</v>
          </cell>
          <cell r="N4357">
            <v>0</v>
          </cell>
          <cell r="O4357">
            <v>0</v>
          </cell>
          <cell r="P4357" t="str">
            <v>20001229</v>
          </cell>
        </row>
        <row r="4358">
          <cell r="A4358" t="str">
            <v>000000007671</v>
          </cell>
          <cell r="B4358" t="str">
            <v>001</v>
          </cell>
          <cell r="C4358" t="str">
            <v>HITACHI 3/4"ELEC IMPACT WRENCH</v>
          </cell>
          <cell r="D4358" t="str">
            <v>PT&amp;E</v>
          </cell>
          <cell r="E4358" t="str">
            <v>MM1P</v>
          </cell>
          <cell r="F4358" t="str">
            <v>P5</v>
          </cell>
          <cell r="G4358" t="str">
            <v>20020628</v>
          </cell>
          <cell r="H4358" t="str">
            <v>M</v>
          </cell>
          <cell r="I4358">
            <v>0</v>
          </cell>
          <cell r="L4358">
            <v>0</v>
          </cell>
          <cell r="M4358">
            <v>0</v>
          </cell>
          <cell r="N4358">
            <v>0</v>
          </cell>
          <cell r="O4358">
            <v>0</v>
          </cell>
          <cell r="P4358" t="str">
            <v>20001229</v>
          </cell>
        </row>
        <row r="4359">
          <cell r="A4359" t="str">
            <v>000000007674</v>
          </cell>
          <cell r="B4359" t="str">
            <v>001</v>
          </cell>
          <cell r="C4359" t="str">
            <v>BOSCH 1/2"DR IMPACT WRENCH EL</v>
          </cell>
          <cell r="D4359" t="str">
            <v>PT&amp;E</v>
          </cell>
          <cell r="E4359" t="str">
            <v>UTSM</v>
          </cell>
          <cell r="F4359" t="str">
            <v>P5</v>
          </cell>
          <cell r="G4359" t="str">
            <v>20020628</v>
          </cell>
          <cell r="H4359" t="str">
            <v>M</v>
          </cell>
          <cell r="I4359">
            <v>0</v>
          </cell>
          <cell r="L4359">
            <v>0</v>
          </cell>
          <cell r="M4359">
            <v>0</v>
          </cell>
          <cell r="N4359">
            <v>0</v>
          </cell>
          <cell r="O4359">
            <v>0</v>
          </cell>
          <cell r="P4359" t="str">
            <v>20010223</v>
          </cell>
        </row>
        <row r="4360">
          <cell r="A4360" t="str">
            <v>000000007675</v>
          </cell>
          <cell r="B4360" t="str">
            <v>001</v>
          </cell>
          <cell r="C4360" t="str">
            <v>AC 1-1/2" DRIVE IMPACT WRENCH</v>
          </cell>
          <cell r="D4360" t="str">
            <v>PT&amp;E</v>
          </cell>
          <cell r="E4360" t="str">
            <v>MMPM</v>
          </cell>
          <cell r="F4360" t="str">
            <v>P5</v>
          </cell>
          <cell r="G4360" t="str">
            <v>20020628</v>
          </cell>
          <cell r="H4360" t="str">
            <v>M</v>
          </cell>
          <cell r="I4360">
            <v>0</v>
          </cell>
          <cell r="L4360">
            <v>0</v>
          </cell>
          <cell r="M4360">
            <v>0</v>
          </cell>
          <cell r="N4360">
            <v>0</v>
          </cell>
          <cell r="O4360">
            <v>0</v>
          </cell>
          <cell r="P4360" t="str">
            <v>20010427</v>
          </cell>
        </row>
        <row r="4361">
          <cell r="A4361" t="str">
            <v>000000007676</v>
          </cell>
          <cell r="B4361" t="str">
            <v>001</v>
          </cell>
          <cell r="C4361" t="str">
            <v>HITACHI 3/4"ELEC IMPACT WRENCH</v>
          </cell>
          <cell r="D4361" t="str">
            <v>PT&amp;E</v>
          </cell>
          <cell r="E4361" t="str">
            <v>MM1P</v>
          </cell>
          <cell r="F4361" t="str">
            <v>P5</v>
          </cell>
          <cell r="G4361" t="str">
            <v>20020628</v>
          </cell>
          <cell r="H4361" t="str">
            <v>M</v>
          </cell>
          <cell r="I4361">
            <v>0</v>
          </cell>
          <cell r="L4361">
            <v>0</v>
          </cell>
          <cell r="M4361">
            <v>0</v>
          </cell>
          <cell r="N4361">
            <v>0</v>
          </cell>
          <cell r="O4361">
            <v>0</v>
          </cell>
          <cell r="P4361" t="str">
            <v>20010629</v>
          </cell>
        </row>
        <row r="4362">
          <cell r="A4362" t="str">
            <v>000000007677</v>
          </cell>
          <cell r="B4362" t="str">
            <v>001</v>
          </cell>
          <cell r="C4362" t="str">
            <v>HITACHI 3/4"ELEC IMPACT WRENCH</v>
          </cell>
          <cell r="D4362" t="str">
            <v>PT&amp;E</v>
          </cell>
          <cell r="E4362" t="str">
            <v>MM1P</v>
          </cell>
          <cell r="F4362" t="str">
            <v>P5</v>
          </cell>
          <cell r="G4362" t="str">
            <v>20020628</v>
          </cell>
          <cell r="H4362" t="str">
            <v>M</v>
          </cell>
          <cell r="I4362">
            <v>0</v>
          </cell>
          <cell r="L4362">
            <v>0</v>
          </cell>
          <cell r="M4362">
            <v>0</v>
          </cell>
          <cell r="N4362">
            <v>0</v>
          </cell>
          <cell r="O4362">
            <v>0</v>
          </cell>
          <cell r="P4362" t="str">
            <v>20010824</v>
          </cell>
        </row>
        <row r="4363">
          <cell r="A4363" t="str">
            <v>000000007678</v>
          </cell>
          <cell r="B4363" t="str">
            <v>001</v>
          </cell>
          <cell r="C4363" t="str">
            <v>OZWRENCH 1 X 1 1/2" SDI5000 HYDRAULIC WR</v>
          </cell>
          <cell r="D4363" t="str">
            <v>PT&amp;E</v>
          </cell>
          <cell r="E4363" t="str">
            <v>MMPM</v>
          </cell>
          <cell r="F4363" t="str">
            <v>P5</v>
          </cell>
          <cell r="G4363" t="str">
            <v>20020628</v>
          </cell>
          <cell r="H4363" t="str">
            <v>S</v>
          </cell>
          <cell r="I4363">
            <v>20</v>
          </cell>
          <cell r="L4363">
            <v>9052.1299999999992</v>
          </cell>
          <cell r="M4363">
            <v>9052.1299999999992</v>
          </cell>
          <cell r="N4363">
            <v>0</v>
          </cell>
          <cell r="O4363">
            <v>0</v>
          </cell>
          <cell r="P4363" t="str">
            <v>20010824</v>
          </cell>
        </row>
        <row r="4364">
          <cell r="A4364" t="str">
            <v>000000007679</v>
          </cell>
          <cell r="B4364" t="str">
            <v>001</v>
          </cell>
          <cell r="C4364" t="str">
            <v>CP 1" DRIVE AIR IMPACT WRENCH</v>
          </cell>
          <cell r="D4364" t="str">
            <v>PT&amp;E</v>
          </cell>
          <cell r="E4364" t="str">
            <v>MM1P</v>
          </cell>
          <cell r="F4364" t="str">
            <v>P5</v>
          </cell>
          <cell r="G4364" t="str">
            <v>20020628</v>
          </cell>
          <cell r="H4364" t="str">
            <v>M</v>
          </cell>
          <cell r="I4364">
            <v>0</v>
          </cell>
          <cell r="L4364">
            <v>0</v>
          </cell>
          <cell r="M4364">
            <v>0</v>
          </cell>
          <cell r="N4364">
            <v>0</v>
          </cell>
          <cell r="O4364">
            <v>0</v>
          </cell>
          <cell r="P4364" t="str">
            <v>20010928</v>
          </cell>
        </row>
        <row r="4365">
          <cell r="A4365" t="str">
            <v>000000007680</v>
          </cell>
          <cell r="B4365" t="str">
            <v>001</v>
          </cell>
          <cell r="C4365" t="str">
            <v>HITACHI 3/4"ELEC IMPACT WRENCH</v>
          </cell>
          <cell r="D4365" t="str">
            <v>PT&amp;E</v>
          </cell>
          <cell r="E4365" t="str">
            <v>MMPM</v>
          </cell>
          <cell r="F4365" t="str">
            <v>P5</v>
          </cell>
          <cell r="G4365" t="str">
            <v>20020628</v>
          </cell>
          <cell r="H4365" t="str">
            <v>M</v>
          </cell>
          <cell r="I4365">
            <v>0</v>
          </cell>
          <cell r="L4365">
            <v>0</v>
          </cell>
          <cell r="M4365">
            <v>0</v>
          </cell>
          <cell r="N4365">
            <v>0</v>
          </cell>
          <cell r="O4365">
            <v>0</v>
          </cell>
          <cell r="P4365" t="str">
            <v>20010928</v>
          </cell>
        </row>
        <row r="4366">
          <cell r="A4366" t="str">
            <v>000000007681</v>
          </cell>
          <cell r="B4366" t="str">
            <v>001</v>
          </cell>
          <cell r="C4366" t="str">
            <v>MAKITA 1/2" SQ IMPACT WRENCH</v>
          </cell>
          <cell r="D4366" t="str">
            <v>PT&amp;E</v>
          </cell>
          <cell r="E4366" t="str">
            <v>MT&amp;E</v>
          </cell>
          <cell r="F4366" t="str">
            <v>P5</v>
          </cell>
          <cell r="G4366" t="str">
            <v>20020628</v>
          </cell>
          <cell r="H4366" t="str">
            <v>M</v>
          </cell>
          <cell r="I4366">
            <v>0</v>
          </cell>
          <cell r="L4366">
            <v>0</v>
          </cell>
          <cell r="M4366">
            <v>0</v>
          </cell>
          <cell r="N4366">
            <v>0</v>
          </cell>
          <cell r="O4366">
            <v>0</v>
          </cell>
          <cell r="P4366" t="str">
            <v>20020222</v>
          </cell>
        </row>
        <row r="4367">
          <cell r="A4367" t="str">
            <v>000000007682</v>
          </cell>
          <cell r="B4367" t="str">
            <v>001</v>
          </cell>
          <cell r="C4367" t="str">
            <v>OZWRENCH 1 X 1 1/2" SDI5000 HYDRAULIC WR</v>
          </cell>
          <cell r="D4367" t="str">
            <v>PT&amp;E</v>
          </cell>
          <cell r="E4367" t="str">
            <v>MMPM</v>
          </cell>
          <cell r="F4367" t="str">
            <v>P5</v>
          </cell>
          <cell r="G4367" t="str">
            <v>20020628</v>
          </cell>
          <cell r="H4367" t="str">
            <v>S</v>
          </cell>
          <cell r="I4367">
            <v>20</v>
          </cell>
          <cell r="L4367">
            <v>13293.49</v>
          </cell>
          <cell r="M4367">
            <v>13293.49</v>
          </cell>
          <cell r="N4367">
            <v>0</v>
          </cell>
          <cell r="O4367">
            <v>0</v>
          </cell>
          <cell r="P4367" t="str">
            <v>20020426</v>
          </cell>
        </row>
        <row r="4368">
          <cell r="A4368" t="str">
            <v>000000007684</v>
          </cell>
          <cell r="B4368" t="str">
            <v>001</v>
          </cell>
          <cell r="C4368" t="str">
            <v>HYTORC 10MXT HYDRAULIC WRENCH</v>
          </cell>
          <cell r="D4368" t="str">
            <v>PT&amp;E</v>
          </cell>
          <cell r="E4368" t="str">
            <v>MMPM</v>
          </cell>
          <cell r="F4368" t="str">
            <v>P5</v>
          </cell>
          <cell r="G4368" t="str">
            <v>20020628</v>
          </cell>
          <cell r="H4368" t="str">
            <v>S</v>
          </cell>
          <cell r="I4368">
            <v>20</v>
          </cell>
          <cell r="L4368">
            <v>21048</v>
          </cell>
          <cell r="M4368">
            <v>21048</v>
          </cell>
          <cell r="N4368">
            <v>0</v>
          </cell>
          <cell r="O4368">
            <v>0</v>
          </cell>
          <cell r="P4368" t="str">
            <v>20020627</v>
          </cell>
        </row>
        <row r="4369">
          <cell r="A4369" t="str">
            <v>000000007685</v>
          </cell>
          <cell r="B4369" t="str">
            <v>001</v>
          </cell>
          <cell r="C4369" t="str">
            <v>NORBAR SD2000 HYDRAULIC TORQUEWRENCH</v>
          </cell>
          <cell r="D4369" t="str">
            <v>PT&amp;E</v>
          </cell>
          <cell r="E4369" t="str">
            <v>MM1P</v>
          </cell>
          <cell r="F4369" t="str">
            <v>P5</v>
          </cell>
          <cell r="G4369" t="str">
            <v>20020628</v>
          </cell>
          <cell r="H4369" t="str">
            <v>S</v>
          </cell>
          <cell r="I4369">
            <v>20</v>
          </cell>
          <cell r="L4369">
            <v>9310</v>
          </cell>
          <cell r="M4369">
            <v>9310</v>
          </cell>
          <cell r="N4369">
            <v>0</v>
          </cell>
          <cell r="O4369">
            <v>0</v>
          </cell>
          <cell r="P4369" t="str">
            <v>20020627</v>
          </cell>
        </row>
        <row r="4370">
          <cell r="A4370" t="str">
            <v>000000007688</v>
          </cell>
          <cell r="B4370" t="str">
            <v>001</v>
          </cell>
          <cell r="C4370" t="str">
            <v>MAKITA JS3200 3.2MM SHEARS</v>
          </cell>
          <cell r="D4370" t="str">
            <v>PT&amp;E</v>
          </cell>
          <cell r="E4370" t="str">
            <v>KT&amp;E</v>
          </cell>
          <cell r="F4370" t="str">
            <v>P5</v>
          </cell>
          <cell r="G4370" t="str">
            <v>20020628</v>
          </cell>
          <cell r="H4370" t="str">
            <v>M</v>
          </cell>
          <cell r="I4370">
            <v>0</v>
          </cell>
          <cell r="L4370">
            <v>0</v>
          </cell>
          <cell r="M4370">
            <v>0</v>
          </cell>
          <cell r="N4370">
            <v>0</v>
          </cell>
          <cell r="O4370">
            <v>0</v>
          </cell>
          <cell r="P4370" t="str">
            <v>19900630</v>
          </cell>
        </row>
        <row r="4371">
          <cell r="A4371" t="str">
            <v>000000007689</v>
          </cell>
          <cell r="B4371" t="str">
            <v>001</v>
          </cell>
          <cell r="C4371" t="str">
            <v>WOLF PORTABLE ELEC BLOWER</v>
          </cell>
          <cell r="D4371" t="str">
            <v>PT&amp;E</v>
          </cell>
          <cell r="E4371" t="str">
            <v>MT&amp;E</v>
          </cell>
          <cell r="F4371" t="str">
            <v>P5</v>
          </cell>
          <cell r="G4371" t="str">
            <v>20020628</v>
          </cell>
          <cell r="H4371" t="str">
            <v>M</v>
          </cell>
          <cell r="I4371">
            <v>0</v>
          </cell>
          <cell r="L4371">
            <v>0</v>
          </cell>
          <cell r="M4371">
            <v>0</v>
          </cell>
          <cell r="N4371">
            <v>0</v>
          </cell>
          <cell r="O4371">
            <v>0</v>
          </cell>
          <cell r="P4371" t="str">
            <v>19900630</v>
          </cell>
        </row>
        <row r="4372">
          <cell r="A4372" t="str">
            <v>000000007690</v>
          </cell>
          <cell r="B4372" t="str">
            <v>001</v>
          </cell>
          <cell r="C4372" t="str">
            <v>WOLF PORTABLE ELEC BLOWER</v>
          </cell>
          <cell r="D4372" t="str">
            <v>PT&amp;E</v>
          </cell>
          <cell r="E4372" t="str">
            <v>LT&amp;P</v>
          </cell>
          <cell r="F4372" t="str">
            <v>P5</v>
          </cell>
          <cell r="G4372" t="str">
            <v>20020628</v>
          </cell>
          <cell r="H4372" t="str">
            <v>M</v>
          </cell>
          <cell r="I4372">
            <v>0</v>
          </cell>
          <cell r="L4372">
            <v>0</v>
          </cell>
          <cell r="M4372">
            <v>0</v>
          </cell>
          <cell r="N4372">
            <v>0</v>
          </cell>
          <cell r="O4372">
            <v>0</v>
          </cell>
          <cell r="P4372" t="str">
            <v>19900630</v>
          </cell>
        </row>
        <row r="4373">
          <cell r="A4373" t="str">
            <v>000000007692</v>
          </cell>
          <cell r="B4373" t="str">
            <v>001</v>
          </cell>
          <cell r="C4373" t="str">
            <v>WOLF PORTABLE ELEC BLOWER</v>
          </cell>
          <cell r="D4373" t="str">
            <v>PT&amp;E</v>
          </cell>
          <cell r="E4373" t="str">
            <v>LT3P</v>
          </cell>
          <cell r="F4373" t="str">
            <v>P5</v>
          </cell>
          <cell r="G4373" t="str">
            <v>20020628</v>
          </cell>
          <cell r="H4373" t="str">
            <v>M</v>
          </cell>
          <cell r="I4373">
            <v>0</v>
          </cell>
          <cell r="L4373">
            <v>0</v>
          </cell>
          <cell r="M4373">
            <v>0</v>
          </cell>
          <cell r="N4373">
            <v>0</v>
          </cell>
          <cell r="O4373">
            <v>0</v>
          </cell>
          <cell r="P4373" t="str">
            <v>19900630</v>
          </cell>
        </row>
        <row r="4374">
          <cell r="A4374" t="str">
            <v>000000007696</v>
          </cell>
          <cell r="B4374" t="str">
            <v>001</v>
          </cell>
          <cell r="C4374" t="str">
            <v>TANAKA TED POSTHOLE BORER 1.2HP PETROL</v>
          </cell>
          <cell r="D4374" t="str">
            <v>PT&amp;E</v>
          </cell>
          <cell r="E4374" t="str">
            <v>KPRD</v>
          </cell>
          <cell r="F4374" t="str">
            <v>P5</v>
          </cell>
          <cell r="G4374" t="str">
            <v>20020628</v>
          </cell>
          <cell r="H4374" t="str">
            <v>M</v>
          </cell>
          <cell r="I4374">
            <v>0</v>
          </cell>
          <cell r="L4374">
            <v>0</v>
          </cell>
          <cell r="M4374">
            <v>0</v>
          </cell>
          <cell r="N4374">
            <v>0</v>
          </cell>
          <cell r="O4374">
            <v>0</v>
          </cell>
          <cell r="P4374" t="str">
            <v>19990924</v>
          </cell>
        </row>
        <row r="4375">
          <cell r="A4375" t="str">
            <v>000000007698</v>
          </cell>
          <cell r="B4375" t="str">
            <v>001</v>
          </cell>
          <cell r="C4375" t="str">
            <v>RIDGID K-1500 DRAIN CLEANER</v>
          </cell>
          <cell r="D4375" t="str">
            <v>PT&amp;E</v>
          </cell>
          <cell r="E4375" t="str">
            <v>MM1P</v>
          </cell>
          <cell r="F4375" t="str">
            <v>P5</v>
          </cell>
          <cell r="G4375" t="str">
            <v>20020628</v>
          </cell>
          <cell r="H4375" t="str">
            <v>M</v>
          </cell>
          <cell r="I4375">
            <v>0</v>
          </cell>
          <cell r="L4375">
            <v>0</v>
          </cell>
          <cell r="M4375">
            <v>0</v>
          </cell>
          <cell r="N4375">
            <v>0</v>
          </cell>
          <cell r="O4375">
            <v>0</v>
          </cell>
          <cell r="P4375" t="str">
            <v>19930312</v>
          </cell>
        </row>
        <row r="4376">
          <cell r="A4376" t="str">
            <v>000000007699</v>
          </cell>
          <cell r="B4376" t="str">
            <v>001</v>
          </cell>
          <cell r="C4376" t="str">
            <v>SUHNER LWA70 COMM UNDERCUTTER</v>
          </cell>
          <cell r="D4376" t="str">
            <v>PT&amp;E</v>
          </cell>
          <cell r="E4376" t="str">
            <v>MM1P</v>
          </cell>
          <cell r="F4376" t="str">
            <v>P5</v>
          </cell>
          <cell r="G4376" t="str">
            <v>20020628</v>
          </cell>
          <cell r="H4376" t="str">
            <v>M</v>
          </cell>
          <cell r="I4376">
            <v>0</v>
          </cell>
          <cell r="L4376">
            <v>0</v>
          </cell>
          <cell r="M4376">
            <v>0</v>
          </cell>
          <cell r="N4376">
            <v>0</v>
          </cell>
          <cell r="O4376">
            <v>0</v>
          </cell>
          <cell r="P4376" t="str">
            <v>19900630</v>
          </cell>
        </row>
        <row r="4377">
          <cell r="A4377" t="str">
            <v>000000007700</v>
          </cell>
          <cell r="B4377" t="str">
            <v>001</v>
          </cell>
          <cell r="C4377" t="str">
            <v>SUHNER LWA70 COMM UNDERCUTTER</v>
          </cell>
          <cell r="D4377" t="str">
            <v>PT&amp;E</v>
          </cell>
          <cell r="E4377" t="str">
            <v>KGPS</v>
          </cell>
          <cell r="F4377" t="str">
            <v>P5</v>
          </cell>
          <cell r="G4377" t="str">
            <v>20020628</v>
          </cell>
          <cell r="H4377" t="str">
            <v>M</v>
          </cell>
          <cell r="I4377">
            <v>0</v>
          </cell>
          <cell r="L4377">
            <v>0</v>
          </cell>
          <cell r="M4377">
            <v>0</v>
          </cell>
          <cell r="N4377">
            <v>0</v>
          </cell>
          <cell r="O4377">
            <v>0</v>
          </cell>
          <cell r="P4377" t="str">
            <v>19900630</v>
          </cell>
        </row>
        <row r="4378">
          <cell r="A4378" t="str">
            <v>000000007701</v>
          </cell>
          <cell r="B4378" t="str">
            <v>001</v>
          </cell>
          <cell r="C4378" t="str">
            <v>SUHNER LWA70 COMM UNDERCUTTER</v>
          </cell>
          <cell r="D4378" t="str">
            <v>PT&amp;E</v>
          </cell>
          <cell r="E4378" t="str">
            <v>UT&amp;E</v>
          </cell>
          <cell r="F4378" t="str">
            <v>P5</v>
          </cell>
          <cell r="G4378" t="str">
            <v>20020628</v>
          </cell>
          <cell r="H4378" t="str">
            <v>M</v>
          </cell>
          <cell r="I4378">
            <v>0</v>
          </cell>
          <cell r="L4378">
            <v>0</v>
          </cell>
          <cell r="M4378">
            <v>0</v>
          </cell>
          <cell r="N4378">
            <v>0</v>
          </cell>
          <cell r="O4378">
            <v>0</v>
          </cell>
          <cell r="P4378" t="str">
            <v>19900630</v>
          </cell>
        </row>
        <row r="4379">
          <cell r="A4379" t="str">
            <v>000000007703</v>
          </cell>
          <cell r="B4379" t="str">
            <v>001</v>
          </cell>
          <cell r="C4379" t="str">
            <v>BOSCH CS2540 HF STRGHT GRINDER4"</v>
          </cell>
          <cell r="D4379" t="str">
            <v>PT&amp;E</v>
          </cell>
          <cell r="E4379" t="str">
            <v>LT3P</v>
          </cell>
          <cell r="F4379" t="str">
            <v>P5</v>
          </cell>
          <cell r="G4379" t="str">
            <v>20020628</v>
          </cell>
          <cell r="H4379" t="str">
            <v>M</v>
          </cell>
          <cell r="I4379">
            <v>0</v>
          </cell>
          <cell r="L4379">
            <v>0</v>
          </cell>
          <cell r="M4379">
            <v>0</v>
          </cell>
          <cell r="N4379">
            <v>0</v>
          </cell>
          <cell r="O4379">
            <v>0</v>
          </cell>
          <cell r="P4379" t="str">
            <v>19900630</v>
          </cell>
        </row>
        <row r="4380">
          <cell r="A4380" t="str">
            <v>000000007704</v>
          </cell>
          <cell r="B4380" t="str">
            <v>001</v>
          </cell>
          <cell r="C4380" t="str">
            <v>BOSCH CS2540 HF STRGHT GRINDER4"</v>
          </cell>
          <cell r="D4380" t="str">
            <v>PT&amp;E</v>
          </cell>
          <cell r="E4380" t="str">
            <v>LT3P</v>
          </cell>
          <cell r="F4380" t="str">
            <v>P5</v>
          </cell>
          <cell r="G4380" t="str">
            <v>20020628</v>
          </cell>
          <cell r="H4380" t="str">
            <v>M</v>
          </cell>
          <cell r="I4380">
            <v>0</v>
          </cell>
          <cell r="L4380">
            <v>0</v>
          </cell>
          <cell r="M4380">
            <v>0</v>
          </cell>
          <cell r="N4380">
            <v>0</v>
          </cell>
          <cell r="O4380">
            <v>0</v>
          </cell>
          <cell r="P4380" t="str">
            <v>19900630</v>
          </cell>
        </row>
        <row r="4381">
          <cell r="A4381" t="str">
            <v>000000007705</v>
          </cell>
          <cell r="B4381" t="str">
            <v>001</v>
          </cell>
          <cell r="C4381" t="str">
            <v>BOSCH 7" ELEC ANGLE GRINDER</v>
          </cell>
          <cell r="D4381" t="str">
            <v>PT&amp;E</v>
          </cell>
          <cell r="E4381" t="str">
            <v>LBPS</v>
          </cell>
          <cell r="F4381" t="str">
            <v>P5</v>
          </cell>
          <cell r="G4381" t="str">
            <v>20020628</v>
          </cell>
          <cell r="H4381" t="str">
            <v>M</v>
          </cell>
          <cell r="I4381">
            <v>0</v>
          </cell>
          <cell r="L4381">
            <v>0</v>
          </cell>
          <cell r="M4381">
            <v>0</v>
          </cell>
          <cell r="N4381">
            <v>0</v>
          </cell>
          <cell r="O4381">
            <v>0</v>
          </cell>
          <cell r="P4381" t="str">
            <v>19900630</v>
          </cell>
        </row>
        <row r="4382">
          <cell r="A4382" t="str">
            <v>000000007706</v>
          </cell>
          <cell r="B4382" t="str">
            <v>001</v>
          </cell>
          <cell r="C4382" t="str">
            <v>BOSCH 1331 ELEC ANGLE GRINDER 7 INCH - 1</v>
          </cell>
          <cell r="D4382" t="str">
            <v>PT&amp;E</v>
          </cell>
          <cell r="E4382" t="str">
            <v>CT&amp;P</v>
          </cell>
          <cell r="F4382" t="str">
            <v>P5</v>
          </cell>
          <cell r="G4382" t="str">
            <v>20020628</v>
          </cell>
          <cell r="H4382" t="str">
            <v>M</v>
          </cell>
          <cell r="I4382">
            <v>0</v>
          </cell>
          <cell r="L4382">
            <v>0</v>
          </cell>
          <cell r="M4382">
            <v>0</v>
          </cell>
          <cell r="N4382">
            <v>0</v>
          </cell>
          <cell r="O4382">
            <v>0</v>
          </cell>
          <cell r="P4382" t="str">
            <v>19900630</v>
          </cell>
        </row>
        <row r="4383">
          <cell r="A4383" t="str">
            <v>000000007707</v>
          </cell>
          <cell r="B4383" t="str">
            <v>001</v>
          </cell>
          <cell r="C4383" t="str">
            <v>BOSCH CS2541 HF ANGLE GRINDER 7"</v>
          </cell>
          <cell r="D4383" t="str">
            <v>PT&amp;E</v>
          </cell>
          <cell r="E4383" t="str">
            <v>LT3P</v>
          </cell>
          <cell r="F4383" t="str">
            <v>P5</v>
          </cell>
          <cell r="G4383" t="str">
            <v>20020628</v>
          </cell>
          <cell r="H4383" t="str">
            <v>M</v>
          </cell>
          <cell r="I4383">
            <v>0</v>
          </cell>
          <cell r="L4383">
            <v>0</v>
          </cell>
          <cell r="M4383">
            <v>0</v>
          </cell>
          <cell r="N4383">
            <v>0</v>
          </cell>
          <cell r="O4383">
            <v>0</v>
          </cell>
          <cell r="P4383" t="str">
            <v>19900630</v>
          </cell>
        </row>
        <row r="4384">
          <cell r="A4384" t="str">
            <v>000000007710</v>
          </cell>
          <cell r="B4384" t="str">
            <v>001</v>
          </cell>
          <cell r="C4384" t="str">
            <v>BOSCH CS2541 HF ANGLE GRINDER 7"</v>
          </cell>
          <cell r="D4384" t="str">
            <v>PT&amp;E</v>
          </cell>
          <cell r="E4384" t="str">
            <v>LT3P</v>
          </cell>
          <cell r="F4384" t="str">
            <v>P5</v>
          </cell>
          <cell r="G4384" t="str">
            <v>20020628</v>
          </cell>
          <cell r="H4384" t="str">
            <v>M</v>
          </cell>
          <cell r="I4384">
            <v>0</v>
          </cell>
          <cell r="L4384">
            <v>0</v>
          </cell>
          <cell r="M4384">
            <v>0</v>
          </cell>
          <cell r="N4384">
            <v>0</v>
          </cell>
          <cell r="O4384">
            <v>0</v>
          </cell>
          <cell r="P4384" t="str">
            <v>19900630</v>
          </cell>
        </row>
        <row r="4385">
          <cell r="A4385" t="str">
            <v>000000007711</v>
          </cell>
          <cell r="B4385" t="str">
            <v>001</v>
          </cell>
          <cell r="C4385" t="str">
            <v>BOSCH CS2541 HF ANGLE GRINDER 7"</v>
          </cell>
          <cell r="D4385" t="str">
            <v>PT&amp;E</v>
          </cell>
          <cell r="E4385" t="str">
            <v>LT3P</v>
          </cell>
          <cell r="F4385" t="str">
            <v>P5</v>
          </cell>
          <cell r="G4385" t="str">
            <v>20020628</v>
          </cell>
          <cell r="H4385" t="str">
            <v>M</v>
          </cell>
          <cell r="I4385">
            <v>0</v>
          </cell>
          <cell r="L4385">
            <v>0</v>
          </cell>
          <cell r="M4385">
            <v>0</v>
          </cell>
          <cell r="N4385">
            <v>0</v>
          </cell>
          <cell r="O4385">
            <v>0</v>
          </cell>
          <cell r="P4385" t="str">
            <v>19900630</v>
          </cell>
        </row>
        <row r="4386">
          <cell r="A4386" t="str">
            <v>000000007714</v>
          </cell>
          <cell r="B4386" t="str">
            <v>001</v>
          </cell>
          <cell r="C4386" t="str">
            <v>BOSCH 7" ELEC ANGLE GRINDER</v>
          </cell>
          <cell r="D4386" t="str">
            <v>PT&amp;E</v>
          </cell>
          <cell r="E4386" t="str">
            <v>UT&amp;E</v>
          </cell>
          <cell r="F4386" t="str">
            <v>P5</v>
          </cell>
          <cell r="G4386" t="str">
            <v>20020628</v>
          </cell>
          <cell r="H4386" t="str">
            <v>M</v>
          </cell>
          <cell r="I4386">
            <v>0</v>
          </cell>
          <cell r="L4386">
            <v>0</v>
          </cell>
          <cell r="M4386">
            <v>0</v>
          </cell>
          <cell r="N4386">
            <v>0</v>
          </cell>
          <cell r="O4386">
            <v>0</v>
          </cell>
          <cell r="P4386" t="str">
            <v>19900630</v>
          </cell>
        </row>
        <row r="4387">
          <cell r="A4387" t="str">
            <v>000000007715</v>
          </cell>
          <cell r="B4387" t="str">
            <v>001</v>
          </cell>
          <cell r="C4387" t="str">
            <v>BOSCH 4" ELEC STRAIGHT GRINDER</v>
          </cell>
          <cell r="D4387" t="str">
            <v>PT&amp;E</v>
          </cell>
          <cell r="E4387" t="str">
            <v>UTSM</v>
          </cell>
          <cell r="F4387" t="str">
            <v>P5</v>
          </cell>
          <cell r="G4387" t="str">
            <v>20020628</v>
          </cell>
          <cell r="H4387" t="str">
            <v>M</v>
          </cell>
          <cell r="I4387">
            <v>0</v>
          </cell>
          <cell r="L4387">
            <v>0</v>
          </cell>
          <cell r="M4387">
            <v>0</v>
          </cell>
          <cell r="N4387">
            <v>0</v>
          </cell>
          <cell r="O4387">
            <v>0</v>
          </cell>
          <cell r="P4387" t="str">
            <v>19900630</v>
          </cell>
        </row>
        <row r="4388">
          <cell r="A4388" t="str">
            <v>000000007716</v>
          </cell>
          <cell r="B4388" t="str">
            <v>001</v>
          </cell>
          <cell r="C4388" t="str">
            <v>DOTCO 10L PNEU STRGHT GRINDER</v>
          </cell>
          <cell r="D4388" t="str">
            <v>PT&amp;E</v>
          </cell>
          <cell r="E4388" t="str">
            <v>LTSM</v>
          </cell>
          <cell r="F4388" t="str">
            <v>P5</v>
          </cell>
          <cell r="G4388" t="str">
            <v>20020628</v>
          </cell>
          <cell r="H4388" t="str">
            <v>M</v>
          </cell>
          <cell r="I4388">
            <v>0</v>
          </cell>
          <cell r="L4388">
            <v>0</v>
          </cell>
          <cell r="M4388">
            <v>0</v>
          </cell>
          <cell r="N4388">
            <v>0</v>
          </cell>
          <cell r="O4388">
            <v>0</v>
          </cell>
          <cell r="P4388" t="str">
            <v>19900630</v>
          </cell>
        </row>
        <row r="4389">
          <cell r="A4389" t="str">
            <v>000000007717</v>
          </cell>
          <cell r="B4389" t="str">
            <v>001</v>
          </cell>
          <cell r="C4389" t="str">
            <v>DOTCO 10K PNEU ANGLE GRINDER</v>
          </cell>
          <cell r="D4389" t="str">
            <v>PT&amp;E</v>
          </cell>
          <cell r="E4389" t="str">
            <v>LTSM</v>
          </cell>
          <cell r="F4389" t="str">
            <v>P5</v>
          </cell>
          <cell r="G4389" t="str">
            <v>20020628</v>
          </cell>
          <cell r="H4389" t="str">
            <v>M</v>
          </cell>
          <cell r="I4389">
            <v>0</v>
          </cell>
          <cell r="L4389">
            <v>0</v>
          </cell>
          <cell r="M4389">
            <v>0</v>
          </cell>
          <cell r="N4389">
            <v>0</v>
          </cell>
          <cell r="O4389">
            <v>0</v>
          </cell>
          <cell r="P4389" t="str">
            <v>19900630</v>
          </cell>
        </row>
        <row r="4390">
          <cell r="A4390" t="str">
            <v>000000007718</v>
          </cell>
          <cell r="B4390" t="str">
            <v>001</v>
          </cell>
          <cell r="C4390" t="str">
            <v>DOTCO 10L PNEU ANGLE GRINDER</v>
          </cell>
          <cell r="D4390" t="str">
            <v>PT&amp;E</v>
          </cell>
          <cell r="E4390" t="str">
            <v>UTSM</v>
          </cell>
          <cell r="F4390" t="str">
            <v>P5</v>
          </cell>
          <cell r="G4390" t="str">
            <v>20020628</v>
          </cell>
          <cell r="H4390" t="str">
            <v>M</v>
          </cell>
          <cell r="I4390">
            <v>0</v>
          </cell>
          <cell r="L4390">
            <v>0</v>
          </cell>
          <cell r="M4390">
            <v>0</v>
          </cell>
          <cell r="N4390">
            <v>0</v>
          </cell>
          <cell r="O4390">
            <v>0</v>
          </cell>
          <cell r="P4390" t="str">
            <v>19900630</v>
          </cell>
        </row>
        <row r="4391">
          <cell r="A4391" t="str">
            <v>000000007719</v>
          </cell>
          <cell r="B4391" t="str">
            <v>001</v>
          </cell>
          <cell r="C4391" t="str">
            <v>BOSCH 2324 HF ANGLE GRINDER 115MM</v>
          </cell>
          <cell r="D4391" t="str">
            <v>PT&amp;E</v>
          </cell>
          <cell r="E4391" t="str">
            <v>LT3P</v>
          </cell>
          <cell r="F4391" t="str">
            <v>P5</v>
          </cell>
          <cell r="G4391" t="str">
            <v>20020628</v>
          </cell>
          <cell r="H4391" t="str">
            <v>M</v>
          </cell>
          <cell r="I4391">
            <v>0</v>
          </cell>
          <cell r="L4391">
            <v>0</v>
          </cell>
          <cell r="M4391">
            <v>0</v>
          </cell>
          <cell r="N4391">
            <v>0</v>
          </cell>
          <cell r="O4391">
            <v>0</v>
          </cell>
          <cell r="P4391" t="str">
            <v>19900630</v>
          </cell>
        </row>
        <row r="4392">
          <cell r="A4392" t="str">
            <v>000000007720</v>
          </cell>
          <cell r="B4392" t="str">
            <v>001</v>
          </cell>
          <cell r="C4392" t="str">
            <v>BOSCH 2324 HF ANGLE GRINDER 115MM</v>
          </cell>
          <cell r="D4392" t="str">
            <v>PT&amp;E</v>
          </cell>
          <cell r="E4392" t="str">
            <v>LT3P</v>
          </cell>
          <cell r="F4392" t="str">
            <v>P5</v>
          </cell>
          <cell r="G4392" t="str">
            <v>20020628</v>
          </cell>
          <cell r="H4392" t="str">
            <v>M</v>
          </cell>
          <cell r="I4392">
            <v>0</v>
          </cell>
          <cell r="L4392">
            <v>0</v>
          </cell>
          <cell r="M4392">
            <v>0</v>
          </cell>
          <cell r="N4392">
            <v>0</v>
          </cell>
          <cell r="O4392">
            <v>0</v>
          </cell>
          <cell r="P4392" t="str">
            <v>19900630</v>
          </cell>
        </row>
        <row r="4393">
          <cell r="A4393" t="str">
            <v>000000007721</v>
          </cell>
          <cell r="B4393" t="str">
            <v>001</v>
          </cell>
          <cell r="C4393" t="str">
            <v>BOSCH 2324 HF ANGLE GRINDER 115MM</v>
          </cell>
          <cell r="D4393" t="str">
            <v>PT&amp;E</v>
          </cell>
          <cell r="E4393" t="str">
            <v>LT3P</v>
          </cell>
          <cell r="F4393" t="str">
            <v>P5</v>
          </cell>
          <cell r="G4393" t="str">
            <v>20020628</v>
          </cell>
          <cell r="H4393" t="str">
            <v>M</v>
          </cell>
          <cell r="I4393">
            <v>0</v>
          </cell>
          <cell r="L4393">
            <v>0</v>
          </cell>
          <cell r="M4393">
            <v>0</v>
          </cell>
          <cell r="N4393">
            <v>0</v>
          </cell>
          <cell r="O4393">
            <v>0</v>
          </cell>
          <cell r="P4393" t="str">
            <v>19900630</v>
          </cell>
        </row>
        <row r="4394">
          <cell r="A4394" t="str">
            <v>000000007722</v>
          </cell>
          <cell r="B4394" t="str">
            <v>001</v>
          </cell>
          <cell r="C4394" t="str">
            <v>BOSCH 2324 HF ANGLE GRINDER 115MM</v>
          </cell>
          <cell r="D4394" t="str">
            <v>PT&amp;E</v>
          </cell>
          <cell r="E4394" t="str">
            <v>LT3P</v>
          </cell>
          <cell r="F4394" t="str">
            <v>P5</v>
          </cell>
          <cell r="G4394" t="str">
            <v>20020628</v>
          </cell>
          <cell r="H4394" t="str">
            <v>M</v>
          </cell>
          <cell r="I4394">
            <v>0</v>
          </cell>
          <cell r="L4394">
            <v>0</v>
          </cell>
          <cell r="M4394">
            <v>0</v>
          </cell>
          <cell r="N4394">
            <v>0</v>
          </cell>
          <cell r="O4394">
            <v>0</v>
          </cell>
          <cell r="P4394" t="str">
            <v>19900630</v>
          </cell>
        </row>
        <row r="4395">
          <cell r="A4395" t="str">
            <v>000000007723</v>
          </cell>
          <cell r="B4395" t="str">
            <v>001</v>
          </cell>
          <cell r="C4395" t="str">
            <v>BOSCH 1331 ELEC ANGLE GRINDER 7 INCH - 1</v>
          </cell>
          <cell r="D4395" t="str">
            <v>PT&amp;E</v>
          </cell>
          <cell r="E4395" t="str">
            <v>KJPS</v>
          </cell>
          <cell r="F4395" t="str">
            <v>P5</v>
          </cell>
          <cell r="G4395" t="str">
            <v>20020628</v>
          </cell>
          <cell r="H4395" t="str">
            <v>M</v>
          </cell>
          <cell r="I4395">
            <v>0</v>
          </cell>
          <cell r="L4395">
            <v>0</v>
          </cell>
          <cell r="M4395">
            <v>0</v>
          </cell>
          <cell r="N4395">
            <v>0</v>
          </cell>
          <cell r="O4395">
            <v>0</v>
          </cell>
          <cell r="P4395" t="str">
            <v>19900630</v>
          </cell>
        </row>
        <row r="4396">
          <cell r="A4396" t="str">
            <v>000000007724</v>
          </cell>
          <cell r="B4396" t="str">
            <v>001</v>
          </cell>
          <cell r="C4396" t="str">
            <v>BOSCH 1347 ELEC ANGLE GRINDER 115MM</v>
          </cell>
          <cell r="D4396" t="str">
            <v>PT&amp;E</v>
          </cell>
          <cell r="E4396" t="str">
            <v>LT3P</v>
          </cell>
          <cell r="F4396" t="str">
            <v>P5</v>
          </cell>
          <cell r="G4396" t="str">
            <v>20020628</v>
          </cell>
          <cell r="H4396" t="str">
            <v>M</v>
          </cell>
          <cell r="I4396">
            <v>0</v>
          </cell>
          <cell r="L4396">
            <v>0</v>
          </cell>
          <cell r="M4396">
            <v>0</v>
          </cell>
          <cell r="N4396">
            <v>0</v>
          </cell>
          <cell r="O4396">
            <v>0</v>
          </cell>
          <cell r="P4396" t="str">
            <v>19900630</v>
          </cell>
        </row>
        <row r="4397">
          <cell r="A4397" t="str">
            <v>000000007739</v>
          </cell>
          <cell r="B4397" t="str">
            <v>001</v>
          </cell>
          <cell r="C4397" t="str">
            <v>MAKITA 82MM ELECTRIC PLANER</v>
          </cell>
          <cell r="D4397" t="str">
            <v>PT&amp;E</v>
          </cell>
          <cell r="E4397" t="str">
            <v>MM1P</v>
          </cell>
          <cell r="F4397" t="str">
            <v>P5</v>
          </cell>
          <cell r="G4397" t="str">
            <v>20020628</v>
          </cell>
          <cell r="H4397" t="str">
            <v>M</v>
          </cell>
          <cell r="I4397">
            <v>0</v>
          </cell>
          <cell r="L4397">
            <v>0</v>
          </cell>
          <cell r="M4397">
            <v>0</v>
          </cell>
          <cell r="N4397">
            <v>0</v>
          </cell>
          <cell r="O4397">
            <v>0</v>
          </cell>
          <cell r="P4397" t="str">
            <v>20011026</v>
          </cell>
        </row>
        <row r="4398">
          <cell r="A4398" t="str">
            <v>000000007746</v>
          </cell>
          <cell r="B4398" t="str">
            <v>001</v>
          </cell>
          <cell r="C4398" t="str">
            <v>SCINTILLA ELECTRIC NIBBLER</v>
          </cell>
          <cell r="D4398" t="str">
            <v>PT&amp;E</v>
          </cell>
          <cell r="E4398" t="str">
            <v>KJPS</v>
          </cell>
          <cell r="F4398" t="str">
            <v>P5</v>
          </cell>
          <cell r="G4398" t="str">
            <v>20020628</v>
          </cell>
          <cell r="H4398" t="str">
            <v>M</v>
          </cell>
          <cell r="I4398">
            <v>0</v>
          </cell>
          <cell r="L4398">
            <v>0</v>
          </cell>
          <cell r="M4398">
            <v>0</v>
          </cell>
          <cell r="N4398">
            <v>0</v>
          </cell>
          <cell r="O4398">
            <v>0</v>
          </cell>
          <cell r="P4398" t="str">
            <v>19900630</v>
          </cell>
        </row>
        <row r="4399">
          <cell r="A4399" t="str">
            <v>000000007784</v>
          </cell>
          <cell r="B4399" t="str">
            <v>001</v>
          </cell>
          <cell r="C4399" t="str">
            <v>MAKITA JIG SAW</v>
          </cell>
          <cell r="D4399" t="str">
            <v>PT&amp;E</v>
          </cell>
          <cell r="E4399" t="str">
            <v>UMPU</v>
          </cell>
          <cell r="F4399" t="str">
            <v>P5</v>
          </cell>
          <cell r="G4399" t="str">
            <v>20020628</v>
          </cell>
          <cell r="H4399" t="str">
            <v>M</v>
          </cell>
          <cell r="I4399">
            <v>0</v>
          </cell>
          <cell r="L4399">
            <v>0</v>
          </cell>
          <cell r="M4399">
            <v>0</v>
          </cell>
          <cell r="N4399">
            <v>0</v>
          </cell>
          <cell r="O4399">
            <v>0</v>
          </cell>
          <cell r="P4399" t="str">
            <v>20000630</v>
          </cell>
        </row>
        <row r="4400">
          <cell r="A4400" t="str">
            <v>000000007785</v>
          </cell>
          <cell r="B4400" t="str">
            <v>001</v>
          </cell>
          <cell r="C4400" t="str">
            <v>BOSCH ELECTRIC JIG SAW</v>
          </cell>
          <cell r="D4400" t="str">
            <v>PT&amp;E</v>
          </cell>
          <cell r="E4400" t="str">
            <v>UTSM</v>
          </cell>
          <cell r="F4400" t="str">
            <v>P5</v>
          </cell>
          <cell r="G4400" t="str">
            <v>20020628</v>
          </cell>
          <cell r="H4400" t="str">
            <v>M</v>
          </cell>
          <cell r="I4400">
            <v>0</v>
          </cell>
          <cell r="L4400">
            <v>0</v>
          </cell>
          <cell r="M4400">
            <v>0</v>
          </cell>
          <cell r="N4400">
            <v>0</v>
          </cell>
          <cell r="O4400">
            <v>0</v>
          </cell>
          <cell r="P4400" t="str">
            <v>20000929</v>
          </cell>
        </row>
        <row r="4401">
          <cell r="A4401" t="str">
            <v>000000007786</v>
          </cell>
          <cell r="B4401" t="str">
            <v>001</v>
          </cell>
          <cell r="C4401" t="str">
            <v>DEWALT 356MM CUT OFF SAW</v>
          </cell>
          <cell r="D4401" t="str">
            <v>PT&amp;E</v>
          </cell>
          <cell r="E4401" t="str">
            <v>MM1P</v>
          </cell>
          <cell r="F4401" t="str">
            <v>P5</v>
          </cell>
          <cell r="G4401" t="str">
            <v>20020628</v>
          </cell>
          <cell r="H4401" t="str">
            <v>M</v>
          </cell>
          <cell r="I4401">
            <v>0</v>
          </cell>
          <cell r="L4401">
            <v>0</v>
          </cell>
          <cell r="M4401">
            <v>0</v>
          </cell>
          <cell r="N4401">
            <v>0</v>
          </cell>
          <cell r="O4401">
            <v>0</v>
          </cell>
          <cell r="P4401" t="str">
            <v>20001027</v>
          </cell>
        </row>
        <row r="4402">
          <cell r="A4402" t="str">
            <v>000000007787</v>
          </cell>
          <cell r="B4402" t="str">
            <v>001</v>
          </cell>
          <cell r="C4402" t="str">
            <v>HITACHI 405MM CUT-OFF SAW</v>
          </cell>
          <cell r="D4402" t="str">
            <v>PT&amp;E</v>
          </cell>
          <cell r="E4402" t="str">
            <v>LTSM</v>
          </cell>
          <cell r="F4402" t="str">
            <v>P5</v>
          </cell>
          <cell r="G4402" t="str">
            <v>20020628</v>
          </cell>
          <cell r="H4402" t="str">
            <v>M</v>
          </cell>
          <cell r="I4402">
            <v>0</v>
          </cell>
          <cell r="L4402">
            <v>0</v>
          </cell>
          <cell r="M4402">
            <v>0</v>
          </cell>
          <cell r="N4402">
            <v>0</v>
          </cell>
          <cell r="O4402">
            <v>0</v>
          </cell>
          <cell r="P4402" t="str">
            <v>20010928</v>
          </cell>
        </row>
        <row r="4403">
          <cell r="A4403" t="str">
            <v>000000007788</v>
          </cell>
          <cell r="B4403" t="str">
            <v>001</v>
          </cell>
          <cell r="C4403" t="str">
            <v>HITACHI 355MM CUT OFF SAW</v>
          </cell>
          <cell r="D4403" t="str">
            <v>PT&amp;E</v>
          </cell>
          <cell r="E4403" t="str">
            <v>MMSM</v>
          </cell>
          <cell r="F4403" t="str">
            <v>P5</v>
          </cell>
          <cell r="G4403" t="str">
            <v>20020628</v>
          </cell>
          <cell r="H4403" t="str">
            <v>M</v>
          </cell>
          <cell r="I4403">
            <v>0</v>
          </cell>
          <cell r="L4403">
            <v>0</v>
          </cell>
          <cell r="M4403">
            <v>0</v>
          </cell>
          <cell r="N4403">
            <v>0</v>
          </cell>
          <cell r="O4403">
            <v>0</v>
          </cell>
          <cell r="P4403" t="str">
            <v>20011026</v>
          </cell>
        </row>
        <row r="4404">
          <cell r="A4404" t="str">
            <v>000000007789</v>
          </cell>
          <cell r="B4404" t="str">
            <v>001</v>
          </cell>
          <cell r="C4404" t="str">
            <v>MAKITA 6-1/4" CIRCULAR SAW</v>
          </cell>
          <cell r="D4404" t="str">
            <v>PT&amp;E</v>
          </cell>
          <cell r="E4404" t="str">
            <v>MM1P</v>
          </cell>
          <cell r="F4404" t="str">
            <v>P5</v>
          </cell>
          <cell r="G4404" t="str">
            <v>20020628</v>
          </cell>
          <cell r="H4404" t="str">
            <v>M</v>
          </cell>
          <cell r="I4404">
            <v>0</v>
          </cell>
          <cell r="L4404">
            <v>0</v>
          </cell>
          <cell r="M4404">
            <v>0</v>
          </cell>
          <cell r="N4404">
            <v>0</v>
          </cell>
          <cell r="O4404">
            <v>0</v>
          </cell>
          <cell r="P4404" t="str">
            <v>20011026</v>
          </cell>
        </row>
        <row r="4405">
          <cell r="A4405" t="str">
            <v>000000007790</v>
          </cell>
          <cell r="B4405" t="str">
            <v>001</v>
          </cell>
          <cell r="C4405" t="str">
            <v>HITACHI 115MM SABRE SAW</v>
          </cell>
          <cell r="D4405" t="str">
            <v>PT&amp;E</v>
          </cell>
          <cell r="E4405" t="str">
            <v>UTSM</v>
          </cell>
          <cell r="F4405" t="str">
            <v>P5</v>
          </cell>
          <cell r="G4405" t="str">
            <v>20020628</v>
          </cell>
          <cell r="H4405" t="str">
            <v>M</v>
          </cell>
          <cell r="I4405">
            <v>0</v>
          </cell>
          <cell r="L4405">
            <v>0</v>
          </cell>
          <cell r="M4405">
            <v>0</v>
          </cell>
          <cell r="N4405">
            <v>0</v>
          </cell>
          <cell r="O4405">
            <v>0</v>
          </cell>
          <cell r="P4405" t="str">
            <v>20020329</v>
          </cell>
        </row>
        <row r="4406">
          <cell r="A4406" t="str">
            <v>000000007791</v>
          </cell>
          <cell r="B4406" t="str">
            <v>001</v>
          </cell>
          <cell r="C4406" t="str">
            <v>HITACHI 355MM CUT OFF SAW</v>
          </cell>
          <cell r="D4406" t="str">
            <v>PT&amp;E</v>
          </cell>
          <cell r="E4406" t="str">
            <v>KMPK</v>
          </cell>
          <cell r="F4406" t="str">
            <v>P5</v>
          </cell>
          <cell r="G4406" t="str">
            <v>20020628</v>
          </cell>
          <cell r="H4406" t="str">
            <v>M</v>
          </cell>
          <cell r="I4406">
            <v>0</v>
          </cell>
          <cell r="L4406">
            <v>0</v>
          </cell>
          <cell r="M4406">
            <v>0</v>
          </cell>
          <cell r="N4406">
            <v>0</v>
          </cell>
          <cell r="O4406">
            <v>0</v>
          </cell>
          <cell r="P4406" t="str">
            <v>20020426</v>
          </cell>
        </row>
        <row r="4407">
          <cell r="A4407" t="str">
            <v>000000007792</v>
          </cell>
          <cell r="B4407" t="str">
            <v>001</v>
          </cell>
          <cell r="C4407" t="str">
            <v>BROBO S400B ELECTRIC COLD SAW</v>
          </cell>
          <cell r="D4407" t="str">
            <v>PT&amp;E</v>
          </cell>
          <cell r="E4407" t="str">
            <v>UTSM</v>
          </cell>
          <cell r="F4407" t="str">
            <v>P5</v>
          </cell>
          <cell r="G4407" t="str">
            <v>20020628</v>
          </cell>
          <cell r="H4407" t="str">
            <v>M</v>
          </cell>
          <cell r="I4407">
            <v>0</v>
          </cell>
          <cell r="L4407">
            <v>0</v>
          </cell>
          <cell r="M4407">
            <v>0</v>
          </cell>
          <cell r="N4407">
            <v>0</v>
          </cell>
          <cell r="O4407">
            <v>0</v>
          </cell>
          <cell r="P4407" t="str">
            <v>20020627</v>
          </cell>
        </row>
        <row r="4408">
          <cell r="A4408" t="str">
            <v>000000007793</v>
          </cell>
          <cell r="B4408" t="str">
            <v>001</v>
          </cell>
          <cell r="C4408" t="str">
            <v>BOSCH ROTARY CONVERTER C/W EARTH LEAK PR</v>
          </cell>
          <cell r="D4408" t="str">
            <v>PT&amp;E</v>
          </cell>
          <cell r="E4408" t="str">
            <v>LT3P</v>
          </cell>
          <cell r="F4408" t="str">
            <v>P5</v>
          </cell>
          <cell r="G4408" t="str">
            <v>20020628</v>
          </cell>
          <cell r="H4408" t="str">
            <v>M</v>
          </cell>
          <cell r="I4408">
            <v>0</v>
          </cell>
          <cell r="L4408">
            <v>0</v>
          </cell>
          <cell r="M4408">
            <v>0</v>
          </cell>
          <cell r="N4408">
            <v>0</v>
          </cell>
          <cell r="O4408">
            <v>0</v>
          </cell>
          <cell r="P4408" t="str">
            <v>19900630</v>
          </cell>
        </row>
        <row r="4409">
          <cell r="A4409" t="str">
            <v>000000007919</v>
          </cell>
          <cell r="B4409" t="str">
            <v>001</v>
          </cell>
          <cell r="C4409" t="str">
            <v>RYOBI 10MM - 3/8" ELEC DRILL CORDLESS</v>
          </cell>
          <cell r="D4409" t="str">
            <v>PT&amp;E</v>
          </cell>
          <cell r="E4409" t="str">
            <v>KJPS</v>
          </cell>
          <cell r="F4409" t="str">
            <v>P5</v>
          </cell>
          <cell r="G4409" t="str">
            <v>20020628</v>
          </cell>
          <cell r="H4409" t="str">
            <v>M</v>
          </cell>
          <cell r="I4409">
            <v>0</v>
          </cell>
          <cell r="L4409">
            <v>0</v>
          </cell>
          <cell r="M4409">
            <v>0</v>
          </cell>
          <cell r="N4409">
            <v>0</v>
          </cell>
          <cell r="O4409">
            <v>0</v>
          </cell>
        </row>
        <row r="4410">
          <cell r="A4410" t="str">
            <v>000000007936</v>
          </cell>
          <cell r="B4410" t="str">
            <v>001</v>
          </cell>
          <cell r="C4410" t="str">
            <v>AC G2412 PNEU DIE GRINDER</v>
          </cell>
          <cell r="D4410" t="str">
            <v>PT&amp;E</v>
          </cell>
          <cell r="E4410" t="str">
            <v>LT3P</v>
          </cell>
          <cell r="F4410" t="str">
            <v>P5</v>
          </cell>
          <cell r="G4410" t="str">
            <v>20020628</v>
          </cell>
          <cell r="H4410" t="str">
            <v>M</v>
          </cell>
          <cell r="I4410">
            <v>0</v>
          </cell>
          <cell r="L4410">
            <v>0</v>
          </cell>
          <cell r="M4410">
            <v>0</v>
          </cell>
          <cell r="N4410">
            <v>0</v>
          </cell>
          <cell r="O4410">
            <v>0</v>
          </cell>
          <cell r="P4410" t="str">
            <v>19930731</v>
          </cell>
        </row>
        <row r="4411">
          <cell r="A4411" t="str">
            <v>000000007937</v>
          </cell>
          <cell r="B4411" t="str">
            <v>001</v>
          </cell>
          <cell r="C4411" t="str">
            <v>AC G2412 PNEU DIE GRINDER</v>
          </cell>
          <cell r="D4411" t="str">
            <v>PT&amp;E</v>
          </cell>
          <cell r="E4411" t="str">
            <v>LTSM</v>
          </cell>
          <cell r="F4411" t="str">
            <v>P5</v>
          </cell>
          <cell r="G4411" t="str">
            <v>20020628</v>
          </cell>
          <cell r="H4411" t="str">
            <v>M</v>
          </cell>
          <cell r="I4411">
            <v>0</v>
          </cell>
          <cell r="L4411">
            <v>0</v>
          </cell>
          <cell r="M4411">
            <v>0</v>
          </cell>
          <cell r="N4411">
            <v>0</v>
          </cell>
          <cell r="O4411">
            <v>0</v>
          </cell>
          <cell r="P4411" t="str">
            <v>19930731</v>
          </cell>
        </row>
        <row r="4412">
          <cell r="A4412" t="str">
            <v>000000007938</v>
          </cell>
          <cell r="B4412" t="str">
            <v>001</v>
          </cell>
          <cell r="C4412" t="str">
            <v>AC LSR52 PNEU STRAIGHT GRINDER</v>
          </cell>
          <cell r="D4412" t="str">
            <v>PT&amp;E</v>
          </cell>
          <cell r="E4412" t="str">
            <v>MM1P</v>
          </cell>
          <cell r="F4412" t="str">
            <v>P5</v>
          </cell>
          <cell r="G4412" t="str">
            <v>20020628</v>
          </cell>
          <cell r="H4412" t="str">
            <v>M</v>
          </cell>
          <cell r="I4412">
            <v>0</v>
          </cell>
          <cell r="L4412">
            <v>0</v>
          </cell>
          <cell r="M4412">
            <v>0</v>
          </cell>
          <cell r="N4412">
            <v>0</v>
          </cell>
          <cell r="O4412">
            <v>0</v>
          </cell>
          <cell r="P4412" t="str">
            <v>19900630</v>
          </cell>
        </row>
        <row r="4413">
          <cell r="A4413" t="str">
            <v>000000007940</v>
          </cell>
          <cell r="B4413" t="str">
            <v>001</v>
          </cell>
          <cell r="C4413" t="str">
            <v>AC G2412 PNEU DIE GRINDER</v>
          </cell>
          <cell r="D4413" t="str">
            <v>PT&amp;E</v>
          </cell>
          <cell r="E4413" t="str">
            <v>MMPM</v>
          </cell>
          <cell r="F4413" t="str">
            <v>P5</v>
          </cell>
          <cell r="G4413" t="str">
            <v>20020628</v>
          </cell>
          <cell r="H4413" t="str">
            <v>M</v>
          </cell>
          <cell r="I4413">
            <v>0</v>
          </cell>
          <cell r="L4413">
            <v>0</v>
          </cell>
          <cell r="M4413">
            <v>0</v>
          </cell>
          <cell r="N4413">
            <v>0</v>
          </cell>
          <cell r="O4413">
            <v>0</v>
          </cell>
          <cell r="P4413" t="str">
            <v>19900630</v>
          </cell>
        </row>
        <row r="4414">
          <cell r="A4414" t="str">
            <v>000000007942</v>
          </cell>
          <cell r="B4414" t="str">
            <v>001</v>
          </cell>
          <cell r="C4414" t="str">
            <v>AC G2415 PNEU SURFACE GRINDER</v>
          </cell>
          <cell r="D4414" t="str">
            <v>PT&amp;E</v>
          </cell>
          <cell r="E4414" t="str">
            <v>KJPS</v>
          </cell>
          <cell r="F4414" t="str">
            <v>P5</v>
          </cell>
          <cell r="G4414" t="str">
            <v>20020628</v>
          </cell>
          <cell r="H4414" t="str">
            <v>M</v>
          </cell>
          <cell r="I4414">
            <v>0</v>
          </cell>
          <cell r="L4414">
            <v>0</v>
          </cell>
          <cell r="M4414">
            <v>0</v>
          </cell>
          <cell r="N4414">
            <v>0</v>
          </cell>
          <cell r="O4414">
            <v>0</v>
          </cell>
          <cell r="P4414" t="str">
            <v>19901230</v>
          </cell>
        </row>
        <row r="4415">
          <cell r="A4415" t="str">
            <v>000000007943</v>
          </cell>
          <cell r="B4415" t="str">
            <v>001</v>
          </cell>
          <cell r="C4415" t="str">
            <v>AC LSF16 PNEU DIE GRINDER</v>
          </cell>
          <cell r="D4415" t="str">
            <v>PT&amp;E</v>
          </cell>
          <cell r="E4415" t="str">
            <v>MT&amp;E</v>
          </cell>
          <cell r="F4415" t="str">
            <v>P5</v>
          </cell>
          <cell r="G4415" t="str">
            <v>20020628</v>
          </cell>
          <cell r="H4415" t="str">
            <v>M</v>
          </cell>
          <cell r="I4415">
            <v>0</v>
          </cell>
          <cell r="L4415">
            <v>0</v>
          </cell>
          <cell r="M4415">
            <v>0</v>
          </cell>
          <cell r="N4415">
            <v>0</v>
          </cell>
          <cell r="O4415">
            <v>0</v>
          </cell>
          <cell r="P4415" t="str">
            <v>19880330</v>
          </cell>
        </row>
        <row r="4416">
          <cell r="A4416" t="str">
            <v>000000007944</v>
          </cell>
          <cell r="B4416" t="str">
            <v>001</v>
          </cell>
          <cell r="C4416" t="str">
            <v>AC LSR52 PNEU STRAIGHT GRINDER</v>
          </cell>
          <cell r="D4416" t="str">
            <v>PT&amp;E</v>
          </cell>
          <cell r="E4416" t="str">
            <v>LTSM</v>
          </cell>
          <cell r="F4416" t="str">
            <v>P5</v>
          </cell>
          <cell r="G4416" t="str">
            <v>20020628</v>
          </cell>
          <cell r="H4416" t="str">
            <v>M</v>
          </cell>
          <cell r="I4416">
            <v>0</v>
          </cell>
          <cell r="L4416">
            <v>0</v>
          </cell>
          <cell r="M4416">
            <v>0</v>
          </cell>
          <cell r="N4416">
            <v>0</v>
          </cell>
          <cell r="O4416">
            <v>0</v>
          </cell>
          <cell r="P4416" t="str">
            <v>19900630</v>
          </cell>
        </row>
        <row r="4417">
          <cell r="A4417" t="str">
            <v>000000007945</v>
          </cell>
          <cell r="B4417" t="str">
            <v>001</v>
          </cell>
          <cell r="C4417" t="str">
            <v>AC LSR52 PNEU STRAIGHT GRINDER</v>
          </cell>
          <cell r="D4417" t="str">
            <v>PT&amp;E</v>
          </cell>
          <cell r="E4417" t="str">
            <v>MMPM</v>
          </cell>
          <cell r="F4417" t="str">
            <v>P5</v>
          </cell>
          <cell r="G4417" t="str">
            <v>20020628</v>
          </cell>
          <cell r="H4417" t="str">
            <v>M</v>
          </cell>
          <cell r="I4417">
            <v>0</v>
          </cell>
          <cell r="L4417">
            <v>0</v>
          </cell>
          <cell r="M4417">
            <v>0</v>
          </cell>
          <cell r="N4417">
            <v>0</v>
          </cell>
          <cell r="O4417">
            <v>0</v>
          </cell>
          <cell r="P4417" t="str">
            <v>19900630</v>
          </cell>
        </row>
        <row r="4418">
          <cell r="A4418" t="str">
            <v>000000007947</v>
          </cell>
          <cell r="B4418" t="str">
            <v>001</v>
          </cell>
          <cell r="C4418" t="str">
            <v>AC LSS83 PNEU SURFACE GRINDER</v>
          </cell>
          <cell r="D4418" t="str">
            <v>PT&amp;E</v>
          </cell>
          <cell r="E4418" t="str">
            <v>KGPS</v>
          </cell>
          <cell r="F4418" t="str">
            <v>P5</v>
          </cell>
          <cell r="G4418" t="str">
            <v>20020628</v>
          </cell>
          <cell r="H4418" t="str">
            <v>M</v>
          </cell>
          <cell r="I4418">
            <v>0</v>
          </cell>
          <cell r="L4418">
            <v>0</v>
          </cell>
          <cell r="M4418">
            <v>0</v>
          </cell>
          <cell r="N4418">
            <v>0</v>
          </cell>
          <cell r="O4418">
            <v>0</v>
          </cell>
          <cell r="P4418" t="str">
            <v>19900630</v>
          </cell>
        </row>
        <row r="4419">
          <cell r="A4419" t="str">
            <v>000000007948</v>
          </cell>
          <cell r="B4419" t="str">
            <v>001</v>
          </cell>
          <cell r="C4419" t="str">
            <v>AC G2412 PNEU DIE GRINDER</v>
          </cell>
          <cell r="D4419" t="str">
            <v>PT&amp;E</v>
          </cell>
          <cell r="E4419" t="str">
            <v>MM1P</v>
          </cell>
          <cell r="F4419" t="str">
            <v>P5</v>
          </cell>
          <cell r="G4419" t="str">
            <v>20020628</v>
          </cell>
          <cell r="H4419" t="str">
            <v>M</v>
          </cell>
          <cell r="I4419">
            <v>0</v>
          </cell>
          <cell r="L4419">
            <v>0</v>
          </cell>
          <cell r="M4419">
            <v>0</v>
          </cell>
          <cell r="N4419">
            <v>0</v>
          </cell>
          <cell r="O4419">
            <v>0</v>
          </cell>
          <cell r="P4419" t="str">
            <v>19881030</v>
          </cell>
        </row>
        <row r="4420">
          <cell r="A4420" t="str">
            <v>000000007949</v>
          </cell>
          <cell r="B4420" t="str">
            <v>001</v>
          </cell>
          <cell r="C4420" t="str">
            <v>A/DENCO RAG PNEU ANGLE GRINDER</v>
          </cell>
          <cell r="D4420" t="str">
            <v>PT&amp;E</v>
          </cell>
          <cell r="E4420" t="str">
            <v>MMPM</v>
          </cell>
          <cell r="F4420" t="str">
            <v>P5</v>
          </cell>
          <cell r="G4420" t="str">
            <v>20020628</v>
          </cell>
          <cell r="H4420" t="str">
            <v>M</v>
          </cell>
          <cell r="I4420">
            <v>0</v>
          </cell>
          <cell r="L4420">
            <v>0</v>
          </cell>
          <cell r="M4420">
            <v>0</v>
          </cell>
          <cell r="N4420">
            <v>0</v>
          </cell>
          <cell r="O4420">
            <v>0</v>
          </cell>
          <cell r="P4420" t="str">
            <v>19900630</v>
          </cell>
        </row>
        <row r="4421">
          <cell r="A4421" t="str">
            <v>000000007950</v>
          </cell>
          <cell r="B4421" t="str">
            <v>001</v>
          </cell>
          <cell r="C4421" t="str">
            <v>AC G2412 PNEU DIE GRINDER</v>
          </cell>
          <cell r="D4421" t="str">
            <v>PT&amp;E</v>
          </cell>
          <cell r="E4421" t="str">
            <v>KJPS</v>
          </cell>
          <cell r="F4421" t="str">
            <v>P5</v>
          </cell>
          <cell r="G4421" t="str">
            <v>20020628</v>
          </cell>
          <cell r="H4421" t="str">
            <v>M</v>
          </cell>
          <cell r="I4421">
            <v>0</v>
          </cell>
          <cell r="L4421">
            <v>0</v>
          </cell>
          <cell r="M4421">
            <v>0</v>
          </cell>
          <cell r="N4421">
            <v>0</v>
          </cell>
          <cell r="O4421">
            <v>0</v>
          </cell>
          <cell r="P4421" t="str">
            <v>19901031</v>
          </cell>
        </row>
        <row r="4422">
          <cell r="A4422" t="str">
            <v>000000007951</v>
          </cell>
          <cell r="B4422" t="str">
            <v>001</v>
          </cell>
          <cell r="C4422" t="str">
            <v>AC G2412 PNEU DIE GRINDER</v>
          </cell>
          <cell r="D4422" t="str">
            <v>PT&amp;E</v>
          </cell>
          <cell r="E4422" t="str">
            <v>KJPS</v>
          </cell>
          <cell r="F4422" t="str">
            <v>P5</v>
          </cell>
          <cell r="G4422" t="str">
            <v>20020628</v>
          </cell>
          <cell r="H4422" t="str">
            <v>M</v>
          </cell>
          <cell r="I4422">
            <v>0</v>
          </cell>
          <cell r="L4422">
            <v>0</v>
          </cell>
          <cell r="M4422">
            <v>0</v>
          </cell>
          <cell r="N4422">
            <v>0</v>
          </cell>
          <cell r="O4422">
            <v>0</v>
          </cell>
          <cell r="P4422" t="str">
            <v>19901031</v>
          </cell>
        </row>
        <row r="4423">
          <cell r="A4423" t="str">
            <v>000000007952</v>
          </cell>
          <cell r="B4423" t="str">
            <v>001</v>
          </cell>
          <cell r="C4423" t="str">
            <v>DOTCO 10L PNEU STRGHT GRINDER</v>
          </cell>
          <cell r="D4423" t="str">
            <v>PT&amp;E</v>
          </cell>
          <cell r="E4423" t="str">
            <v>MT&amp;E</v>
          </cell>
          <cell r="F4423" t="str">
            <v>P5</v>
          </cell>
          <cell r="G4423" t="str">
            <v>20020628</v>
          </cell>
          <cell r="H4423" t="str">
            <v>M</v>
          </cell>
          <cell r="I4423">
            <v>0</v>
          </cell>
          <cell r="L4423">
            <v>0</v>
          </cell>
          <cell r="M4423">
            <v>0</v>
          </cell>
          <cell r="N4423">
            <v>0</v>
          </cell>
          <cell r="O4423">
            <v>0</v>
          </cell>
          <cell r="P4423" t="str">
            <v>19900630</v>
          </cell>
        </row>
        <row r="4424">
          <cell r="A4424" t="str">
            <v>000000007953</v>
          </cell>
          <cell r="B4424" t="str">
            <v>001</v>
          </cell>
          <cell r="C4424" t="str">
            <v>DOTCO 10L PNEU STRGHT GRINDER</v>
          </cell>
          <cell r="D4424" t="str">
            <v>PT&amp;E</v>
          </cell>
          <cell r="E4424" t="str">
            <v>MT&amp;E</v>
          </cell>
          <cell r="F4424" t="str">
            <v>P5</v>
          </cell>
          <cell r="G4424" t="str">
            <v>20020628</v>
          </cell>
          <cell r="H4424" t="str">
            <v>M</v>
          </cell>
          <cell r="I4424">
            <v>0</v>
          </cell>
          <cell r="L4424">
            <v>0</v>
          </cell>
          <cell r="M4424">
            <v>0</v>
          </cell>
          <cell r="N4424">
            <v>0</v>
          </cell>
          <cell r="O4424">
            <v>0</v>
          </cell>
          <cell r="P4424" t="str">
            <v>19900630</v>
          </cell>
        </row>
        <row r="4425">
          <cell r="A4425" t="str">
            <v>000000007954</v>
          </cell>
          <cell r="B4425" t="str">
            <v>001</v>
          </cell>
          <cell r="C4425" t="str">
            <v>FUJI FA7C-4 PNEU ANGLE GRINDER</v>
          </cell>
          <cell r="D4425" t="str">
            <v>PT&amp;E</v>
          </cell>
          <cell r="E4425" t="str">
            <v>MM1P</v>
          </cell>
          <cell r="F4425" t="str">
            <v>P5</v>
          </cell>
          <cell r="G4425" t="str">
            <v>20020628</v>
          </cell>
          <cell r="H4425" t="str">
            <v>M</v>
          </cell>
          <cell r="I4425">
            <v>0</v>
          </cell>
          <cell r="L4425">
            <v>0</v>
          </cell>
          <cell r="M4425">
            <v>0</v>
          </cell>
          <cell r="N4425">
            <v>0</v>
          </cell>
          <cell r="O4425">
            <v>0</v>
          </cell>
          <cell r="P4425" t="str">
            <v>19900630</v>
          </cell>
        </row>
        <row r="4426">
          <cell r="A4426" t="str">
            <v>000000007956</v>
          </cell>
          <cell r="B4426" t="str">
            <v>001</v>
          </cell>
          <cell r="C4426" t="str">
            <v>DOTCO 10K PNEU ANGLE GRINDER</v>
          </cell>
          <cell r="D4426" t="str">
            <v>PT&amp;E</v>
          </cell>
          <cell r="E4426" t="str">
            <v>LTSM</v>
          </cell>
          <cell r="F4426" t="str">
            <v>P5</v>
          </cell>
          <cell r="G4426" t="str">
            <v>20020628</v>
          </cell>
          <cell r="H4426" t="str">
            <v>M</v>
          </cell>
          <cell r="I4426">
            <v>0</v>
          </cell>
          <cell r="L4426">
            <v>0</v>
          </cell>
          <cell r="M4426">
            <v>0</v>
          </cell>
          <cell r="N4426">
            <v>0</v>
          </cell>
          <cell r="O4426">
            <v>0</v>
          </cell>
          <cell r="P4426" t="str">
            <v>19900630</v>
          </cell>
        </row>
        <row r="4427">
          <cell r="A4427" t="str">
            <v>000000007957</v>
          </cell>
          <cell r="B4427" t="str">
            <v>001</v>
          </cell>
          <cell r="C4427" t="str">
            <v>FUJI FG5 PNEU STRAIGHT GRINDER</v>
          </cell>
          <cell r="D4427" t="str">
            <v>PT&amp;E</v>
          </cell>
          <cell r="E4427" t="str">
            <v>UTSM</v>
          </cell>
          <cell r="F4427" t="str">
            <v>P5</v>
          </cell>
          <cell r="G4427" t="str">
            <v>20020628</v>
          </cell>
          <cell r="H4427" t="str">
            <v>M</v>
          </cell>
          <cell r="I4427">
            <v>0</v>
          </cell>
          <cell r="L4427">
            <v>0</v>
          </cell>
          <cell r="M4427">
            <v>0</v>
          </cell>
          <cell r="N4427">
            <v>0</v>
          </cell>
          <cell r="O4427">
            <v>0</v>
          </cell>
          <cell r="P4427" t="str">
            <v>19900630</v>
          </cell>
        </row>
        <row r="4428">
          <cell r="A4428" t="str">
            <v>000000007958</v>
          </cell>
          <cell r="B4428" t="str">
            <v>001</v>
          </cell>
          <cell r="C4428" t="str">
            <v>DOTCO 10L PNEU ANGLE GRINDER</v>
          </cell>
          <cell r="D4428" t="str">
            <v>PT&amp;E</v>
          </cell>
          <cell r="E4428" t="str">
            <v>UT&amp;E</v>
          </cell>
          <cell r="F4428" t="str">
            <v>P5</v>
          </cell>
          <cell r="G4428" t="str">
            <v>20020628</v>
          </cell>
          <cell r="H4428" t="str">
            <v>M</v>
          </cell>
          <cell r="I4428">
            <v>0</v>
          </cell>
          <cell r="L4428">
            <v>0</v>
          </cell>
          <cell r="M4428">
            <v>0</v>
          </cell>
          <cell r="N4428">
            <v>0</v>
          </cell>
          <cell r="O4428">
            <v>0</v>
          </cell>
          <cell r="P4428" t="str">
            <v>19900630</v>
          </cell>
        </row>
        <row r="4429">
          <cell r="A4429" t="str">
            <v>000000007959</v>
          </cell>
          <cell r="B4429" t="str">
            <v>001</v>
          </cell>
          <cell r="C4429" t="str">
            <v>DOTCO 10K PNEU ANGLE GRINDER</v>
          </cell>
          <cell r="D4429" t="str">
            <v>PT&amp;E</v>
          </cell>
          <cell r="E4429" t="str">
            <v>LTSM</v>
          </cell>
          <cell r="F4429" t="str">
            <v>P5</v>
          </cell>
          <cell r="G4429" t="str">
            <v>20020628</v>
          </cell>
          <cell r="H4429" t="str">
            <v>M</v>
          </cell>
          <cell r="I4429">
            <v>0</v>
          </cell>
          <cell r="L4429">
            <v>0</v>
          </cell>
          <cell r="M4429">
            <v>0</v>
          </cell>
          <cell r="N4429">
            <v>0</v>
          </cell>
          <cell r="O4429">
            <v>0</v>
          </cell>
          <cell r="P4429" t="str">
            <v>19900630</v>
          </cell>
        </row>
        <row r="4430">
          <cell r="A4430" t="str">
            <v>000000007960</v>
          </cell>
          <cell r="B4430" t="str">
            <v>001</v>
          </cell>
          <cell r="C4430" t="str">
            <v>DOTCO 10K PNEU ANGLE GRINDER</v>
          </cell>
          <cell r="D4430" t="str">
            <v>PT&amp;E</v>
          </cell>
          <cell r="E4430" t="str">
            <v>LTSM</v>
          </cell>
          <cell r="F4430" t="str">
            <v>P5</v>
          </cell>
          <cell r="G4430" t="str">
            <v>20020628</v>
          </cell>
          <cell r="H4430" t="str">
            <v>M</v>
          </cell>
          <cell r="I4430">
            <v>0</v>
          </cell>
          <cell r="L4430">
            <v>0</v>
          </cell>
          <cell r="M4430">
            <v>0</v>
          </cell>
          <cell r="N4430">
            <v>0</v>
          </cell>
          <cell r="O4430">
            <v>0</v>
          </cell>
          <cell r="P4430" t="str">
            <v>19900630</v>
          </cell>
        </row>
        <row r="4431">
          <cell r="A4431" t="str">
            <v>000000007962</v>
          </cell>
          <cell r="B4431" t="str">
            <v>001</v>
          </cell>
          <cell r="C4431" t="str">
            <v>DOTCO 10K PNEU STRGHT GRINDER</v>
          </cell>
          <cell r="D4431" t="str">
            <v>PT&amp;E</v>
          </cell>
          <cell r="E4431" t="str">
            <v>LTSM</v>
          </cell>
          <cell r="F4431" t="str">
            <v>P5</v>
          </cell>
          <cell r="G4431" t="str">
            <v>20020628</v>
          </cell>
          <cell r="H4431" t="str">
            <v>M</v>
          </cell>
          <cell r="I4431">
            <v>0</v>
          </cell>
          <cell r="L4431">
            <v>0</v>
          </cell>
          <cell r="M4431">
            <v>0</v>
          </cell>
          <cell r="N4431">
            <v>0</v>
          </cell>
          <cell r="O4431">
            <v>0</v>
          </cell>
          <cell r="P4431" t="str">
            <v>19900630</v>
          </cell>
        </row>
        <row r="4432">
          <cell r="A4432" t="str">
            <v>000000007963</v>
          </cell>
          <cell r="B4432" t="str">
            <v>001</v>
          </cell>
          <cell r="C4432" t="str">
            <v>DOTCO 10K PNEU STRGHT GRINDER</v>
          </cell>
          <cell r="D4432" t="str">
            <v>PT&amp;E</v>
          </cell>
          <cell r="E4432" t="str">
            <v>LTSM</v>
          </cell>
          <cell r="F4432" t="str">
            <v>P5</v>
          </cell>
          <cell r="G4432" t="str">
            <v>20020628</v>
          </cell>
          <cell r="H4432" t="str">
            <v>M</v>
          </cell>
          <cell r="I4432">
            <v>0</v>
          </cell>
          <cell r="L4432">
            <v>0</v>
          </cell>
          <cell r="M4432">
            <v>0</v>
          </cell>
          <cell r="N4432">
            <v>0</v>
          </cell>
          <cell r="O4432">
            <v>0</v>
          </cell>
          <cell r="P4432" t="str">
            <v>19900630</v>
          </cell>
        </row>
        <row r="4433">
          <cell r="A4433" t="str">
            <v>000000007964</v>
          </cell>
          <cell r="B4433" t="str">
            <v>001</v>
          </cell>
          <cell r="C4433" t="str">
            <v>AC LSV26 PNEU ANGLE GRINDER</v>
          </cell>
          <cell r="D4433" t="str">
            <v>PT&amp;E</v>
          </cell>
          <cell r="E4433" t="str">
            <v>LTSM</v>
          </cell>
          <cell r="F4433" t="str">
            <v>P5</v>
          </cell>
          <cell r="G4433" t="str">
            <v>20020628</v>
          </cell>
          <cell r="H4433" t="str">
            <v>M</v>
          </cell>
          <cell r="I4433">
            <v>0</v>
          </cell>
          <cell r="L4433">
            <v>0</v>
          </cell>
          <cell r="M4433">
            <v>0</v>
          </cell>
          <cell r="N4433">
            <v>0</v>
          </cell>
          <cell r="O4433">
            <v>0</v>
          </cell>
          <cell r="P4433" t="str">
            <v>19900630</v>
          </cell>
        </row>
        <row r="4434">
          <cell r="A4434" t="str">
            <v>000000007965</v>
          </cell>
          <cell r="B4434" t="str">
            <v>001</v>
          </cell>
          <cell r="C4434" t="str">
            <v>AC LSV26 PNEU ANGLE GRINDER</v>
          </cell>
          <cell r="D4434" t="str">
            <v>PT&amp;E</v>
          </cell>
          <cell r="E4434" t="str">
            <v>LTSM</v>
          </cell>
          <cell r="F4434" t="str">
            <v>P5</v>
          </cell>
          <cell r="G4434" t="str">
            <v>20020628</v>
          </cell>
          <cell r="H4434" t="str">
            <v>M</v>
          </cell>
          <cell r="I4434">
            <v>0</v>
          </cell>
          <cell r="L4434">
            <v>0</v>
          </cell>
          <cell r="M4434">
            <v>0</v>
          </cell>
          <cell r="N4434">
            <v>0</v>
          </cell>
          <cell r="O4434">
            <v>0</v>
          </cell>
          <cell r="P4434" t="str">
            <v>19900630</v>
          </cell>
        </row>
        <row r="4435">
          <cell r="A4435" t="str">
            <v>000000007966</v>
          </cell>
          <cell r="B4435" t="str">
            <v>001</v>
          </cell>
          <cell r="C4435" t="str">
            <v>TOKU TSG PNEU STRAIGHT GRINDER</v>
          </cell>
          <cell r="D4435" t="str">
            <v>PT&amp;E</v>
          </cell>
          <cell r="E4435" t="str">
            <v>MM1P</v>
          </cell>
          <cell r="F4435" t="str">
            <v>P5</v>
          </cell>
          <cell r="G4435" t="str">
            <v>20020628</v>
          </cell>
          <cell r="H4435" t="str">
            <v>M</v>
          </cell>
          <cell r="I4435">
            <v>0</v>
          </cell>
          <cell r="L4435">
            <v>0</v>
          </cell>
          <cell r="M4435">
            <v>0</v>
          </cell>
          <cell r="N4435">
            <v>0</v>
          </cell>
          <cell r="O4435">
            <v>0</v>
          </cell>
          <cell r="P4435" t="str">
            <v>19900630</v>
          </cell>
        </row>
        <row r="4436">
          <cell r="A4436" t="str">
            <v>000000007967</v>
          </cell>
          <cell r="B4436" t="str">
            <v>001</v>
          </cell>
          <cell r="C4436" t="str">
            <v>TOKU TSG PNEU STRAIGHT GRINDER</v>
          </cell>
          <cell r="D4436" t="str">
            <v>PT&amp;E</v>
          </cell>
          <cell r="E4436" t="str">
            <v>MMPM</v>
          </cell>
          <cell r="F4436" t="str">
            <v>P5</v>
          </cell>
          <cell r="G4436" t="str">
            <v>20020628</v>
          </cell>
          <cell r="H4436" t="str">
            <v>M</v>
          </cell>
          <cell r="I4436">
            <v>0</v>
          </cell>
          <cell r="L4436">
            <v>0</v>
          </cell>
          <cell r="M4436">
            <v>0</v>
          </cell>
          <cell r="N4436">
            <v>0</v>
          </cell>
          <cell r="O4436">
            <v>0</v>
          </cell>
          <cell r="P4436" t="str">
            <v>19900630</v>
          </cell>
        </row>
        <row r="4437">
          <cell r="A4437" t="str">
            <v>000000007968</v>
          </cell>
          <cell r="B4437" t="str">
            <v>001</v>
          </cell>
          <cell r="C4437" t="str">
            <v>BOSCH 2324 HF ANGLE GRINDER 115MM</v>
          </cell>
          <cell r="D4437" t="str">
            <v>PT&amp;E</v>
          </cell>
          <cell r="E4437" t="str">
            <v>LT3P</v>
          </cell>
          <cell r="F4437" t="str">
            <v>P5</v>
          </cell>
          <cell r="G4437" t="str">
            <v>20020628</v>
          </cell>
          <cell r="H4437" t="str">
            <v>M</v>
          </cell>
          <cell r="I4437">
            <v>0</v>
          </cell>
          <cell r="L4437">
            <v>0</v>
          </cell>
          <cell r="M4437">
            <v>0</v>
          </cell>
          <cell r="N4437">
            <v>0</v>
          </cell>
          <cell r="O4437">
            <v>0</v>
          </cell>
          <cell r="P4437" t="str">
            <v>19900630</v>
          </cell>
        </row>
        <row r="4438">
          <cell r="A4438" t="str">
            <v>000000007969</v>
          </cell>
          <cell r="B4438" t="str">
            <v>001</v>
          </cell>
          <cell r="C4438" t="str">
            <v>BOSCH 2324 HF ANGLE GRINDER 115MM</v>
          </cell>
          <cell r="D4438" t="str">
            <v>PT&amp;E</v>
          </cell>
          <cell r="E4438" t="str">
            <v>LT3P</v>
          </cell>
          <cell r="F4438" t="str">
            <v>P5</v>
          </cell>
          <cell r="G4438" t="str">
            <v>20020628</v>
          </cell>
          <cell r="H4438" t="str">
            <v>M</v>
          </cell>
          <cell r="I4438">
            <v>0</v>
          </cell>
          <cell r="L4438">
            <v>0</v>
          </cell>
          <cell r="M4438">
            <v>0</v>
          </cell>
          <cell r="N4438">
            <v>0</v>
          </cell>
          <cell r="O4438">
            <v>0</v>
          </cell>
          <cell r="P4438" t="str">
            <v>19900630</v>
          </cell>
        </row>
        <row r="4439">
          <cell r="A4439" t="str">
            <v>000000007970</v>
          </cell>
          <cell r="B4439" t="str">
            <v>001</v>
          </cell>
          <cell r="C4439" t="str">
            <v>BOSCH 2324 HF ANGLE GRINDER 115MM</v>
          </cell>
          <cell r="D4439" t="str">
            <v>PT&amp;E</v>
          </cell>
          <cell r="E4439" t="str">
            <v>LT3P</v>
          </cell>
          <cell r="F4439" t="str">
            <v>P5</v>
          </cell>
          <cell r="G4439" t="str">
            <v>20020628</v>
          </cell>
          <cell r="H4439" t="str">
            <v>M</v>
          </cell>
          <cell r="I4439">
            <v>0</v>
          </cell>
          <cell r="L4439">
            <v>0</v>
          </cell>
          <cell r="M4439">
            <v>0</v>
          </cell>
          <cell r="N4439">
            <v>0</v>
          </cell>
          <cell r="O4439">
            <v>0</v>
          </cell>
          <cell r="P4439" t="str">
            <v>19900630</v>
          </cell>
        </row>
        <row r="4440">
          <cell r="A4440" t="str">
            <v>000000007971</v>
          </cell>
          <cell r="B4440" t="str">
            <v>001</v>
          </cell>
          <cell r="C4440" t="str">
            <v>AEG WS 115MM ELECTRIC GRINDER</v>
          </cell>
          <cell r="D4440" t="str">
            <v>PT&amp;E</v>
          </cell>
          <cell r="E4440" t="str">
            <v>CT&amp;P</v>
          </cell>
          <cell r="F4440" t="str">
            <v>P5</v>
          </cell>
          <cell r="G4440" t="str">
            <v>20020628</v>
          </cell>
          <cell r="H4440" t="str">
            <v>M</v>
          </cell>
          <cell r="I4440">
            <v>0</v>
          </cell>
          <cell r="L4440">
            <v>0</v>
          </cell>
          <cell r="M4440">
            <v>0</v>
          </cell>
          <cell r="N4440">
            <v>0</v>
          </cell>
          <cell r="O4440">
            <v>0</v>
          </cell>
          <cell r="P4440" t="str">
            <v>19900630</v>
          </cell>
        </row>
        <row r="4441">
          <cell r="A4441" t="str">
            <v>000000007972</v>
          </cell>
          <cell r="B4441" t="str">
            <v>001</v>
          </cell>
          <cell r="C4441" t="str">
            <v>MAKITA GA70 180MM ELEC GRINDER</v>
          </cell>
          <cell r="D4441" t="str">
            <v>PT&amp;E</v>
          </cell>
          <cell r="E4441" t="str">
            <v>CSUP</v>
          </cell>
          <cell r="F4441" t="str">
            <v>P5</v>
          </cell>
          <cell r="G4441" t="str">
            <v>20020628</v>
          </cell>
          <cell r="H4441" t="str">
            <v>M</v>
          </cell>
          <cell r="I4441">
            <v>0</v>
          </cell>
          <cell r="L4441">
            <v>0</v>
          </cell>
          <cell r="M4441">
            <v>0</v>
          </cell>
          <cell r="N4441">
            <v>0</v>
          </cell>
          <cell r="O4441">
            <v>0</v>
          </cell>
          <cell r="P4441" t="str">
            <v>19870830</v>
          </cell>
        </row>
        <row r="4442">
          <cell r="A4442" t="str">
            <v>000000007973</v>
          </cell>
          <cell r="B4442" t="str">
            <v>001</v>
          </cell>
          <cell r="C4442" t="str">
            <v>BOSCH 1347 ELEC ANGLE GRINDER 115MM</v>
          </cell>
          <cell r="D4442" t="str">
            <v>PT&amp;E</v>
          </cell>
          <cell r="E4442" t="str">
            <v>MM1P</v>
          </cell>
          <cell r="F4442" t="str">
            <v>P5</v>
          </cell>
          <cell r="G4442" t="str">
            <v>20020628</v>
          </cell>
          <cell r="H4442" t="str">
            <v>M</v>
          </cell>
          <cell r="I4442">
            <v>0</v>
          </cell>
          <cell r="L4442">
            <v>0</v>
          </cell>
          <cell r="M4442">
            <v>0</v>
          </cell>
          <cell r="N4442">
            <v>0</v>
          </cell>
          <cell r="O4442">
            <v>0</v>
          </cell>
          <cell r="P4442" t="str">
            <v>19880228</v>
          </cell>
        </row>
        <row r="4443">
          <cell r="A4443" t="str">
            <v>000000007974</v>
          </cell>
          <cell r="B4443" t="str">
            <v>001</v>
          </cell>
          <cell r="C4443" t="str">
            <v>BOSCH 1347 ELEC ANGLE GRINDER 115MM</v>
          </cell>
          <cell r="D4443" t="str">
            <v>PT&amp;E</v>
          </cell>
          <cell r="E4443" t="str">
            <v>MT&amp;E</v>
          </cell>
          <cell r="F4443" t="str">
            <v>P5</v>
          </cell>
          <cell r="G4443" t="str">
            <v>20020628</v>
          </cell>
          <cell r="H4443" t="str">
            <v>M</v>
          </cell>
          <cell r="I4443">
            <v>0</v>
          </cell>
          <cell r="L4443">
            <v>0</v>
          </cell>
          <cell r="M4443">
            <v>0</v>
          </cell>
          <cell r="N4443">
            <v>0</v>
          </cell>
          <cell r="O4443">
            <v>0</v>
          </cell>
          <cell r="P4443" t="str">
            <v>19900630</v>
          </cell>
        </row>
        <row r="4444">
          <cell r="A4444" t="str">
            <v>000000007975</v>
          </cell>
          <cell r="B4444" t="str">
            <v>001</v>
          </cell>
          <cell r="C4444" t="str">
            <v>BOSCH 1347 ELEC ANGLE GRINDER 115MM</v>
          </cell>
          <cell r="D4444" t="str">
            <v>PT&amp;E</v>
          </cell>
          <cell r="E4444" t="str">
            <v>MT&amp;E</v>
          </cell>
          <cell r="F4444" t="str">
            <v>P5</v>
          </cell>
          <cell r="G4444" t="str">
            <v>20020628</v>
          </cell>
          <cell r="H4444" t="str">
            <v>M</v>
          </cell>
          <cell r="I4444">
            <v>0</v>
          </cell>
          <cell r="L4444">
            <v>0</v>
          </cell>
          <cell r="M4444">
            <v>0</v>
          </cell>
          <cell r="N4444">
            <v>0</v>
          </cell>
          <cell r="O4444">
            <v>0</v>
          </cell>
          <cell r="P4444" t="str">
            <v>19940603</v>
          </cell>
        </row>
        <row r="4445">
          <cell r="A4445" t="str">
            <v>000000007976</v>
          </cell>
          <cell r="B4445" t="str">
            <v>001</v>
          </cell>
          <cell r="C4445" t="str">
            <v>BOSCH 1347 ELEC ANGLE GRINDER 115MM</v>
          </cell>
          <cell r="D4445" t="str">
            <v>PT&amp;E</v>
          </cell>
          <cell r="E4445" t="str">
            <v>MT&amp;E</v>
          </cell>
          <cell r="F4445" t="str">
            <v>P5</v>
          </cell>
          <cell r="G4445" t="str">
            <v>20020628</v>
          </cell>
          <cell r="H4445" t="str">
            <v>M</v>
          </cell>
          <cell r="I4445">
            <v>0</v>
          </cell>
          <cell r="L4445">
            <v>0</v>
          </cell>
          <cell r="M4445">
            <v>0</v>
          </cell>
          <cell r="N4445">
            <v>0</v>
          </cell>
          <cell r="O4445">
            <v>0</v>
          </cell>
          <cell r="P4445" t="str">
            <v>19880430</v>
          </cell>
        </row>
        <row r="4446">
          <cell r="A4446" t="str">
            <v>000000007978</v>
          </cell>
          <cell r="B4446" t="str">
            <v>001</v>
          </cell>
          <cell r="C4446" t="str">
            <v>BOSCH 1347 ELEC ANGLE GRINDER 115MM</v>
          </cell>
          <cell r="D4446" t="str">
            <v>PT&amp;E</v>
          </cell>
          <cell r="E4446" t="str">
            <v>MT&amp;E</v>
          </cell>
          <cell r="F4446" t="str">
            <v>P5</v>
          </cell>
          <cell r="G4446" t="str">
            <v>20020628</v>
          </cell>
          <cell r="H4446" t="str">
            <v>M</v>
          </cell>
          <cell r="I4446">
            <v>0</v>
          </cell>
          <cell r="L4446">
            <v>0</v>
          </cell>
          <cell r="M4446">
            <v>0</v>
          </cell>
          <cell r="N4446">
            <v>0</v>
          </cell>
          <cell r="O4446">
            <v>0</v>
          </cell>
          <cell r="P4446" t="str">
            <v>19881130</v>
          </cell>
        </row>
        <row r="4447">
          <cell r="A4447" t="str">
            <v>000000007979</v>
          </cell>
          <cell r="B4447" t="str">
            <v>001</v>
          </cell>
          <cell r="C4447" t="str">
            <v>BOSCH 1347 ELEC ANGLE GRINDER 115MM</v>
          </cell>
          <cell r="D4447" t="str">
            <v>PT&amp;E</v>
          </cell>
          <cell r="E4447" t="str">
            <v>LT3P</v>
          </cell>
          <cell r="F4447" t="str">
            <v>P5</v>
          </cell>
          <cell r="G4447" t="str">
            <v>20020628</v>
          </cell>
          <cell r="H4447" t="str">
            <v>M</v>
          </cell>
          <cell r="I4447">
            <v>0</v>
          </cell>
          <cell r="L4447">
            <v>0</v>
          </cell>
          <cell r="M4447">
            <v>0</v>
          </cell>
          <cell r="N4447">
            <v>0</v>
          </cell>
          <cell r="O4447">
            <v>0</v>
          </cell>
          <cell r="P4447" t="str">
            <v>19881231</v>
          </cell>
        </row>
        <row r="4448">
          <cell r="A4448" t="str">
            <v>000000007981</v>
          </cell>
          <cell r="B4448" t="str">
            <v>001</v>
          </cell>
          <cell r="C4448" t="str">
            <v>AEG WSA2000 230MM ELEC GRINDER</v>
          </cell>
          <cell r="D4448" t="str">
            <v>PT&amp;E</v>
          </cell>
          <cell r="E4448" t="str">
            <v>CSTR</v>
          </cell>
          <cell r="F4448" t="str">
            <v>P5</v>
          </cell>
          <cell r="G4448" t="str">
            <v>20020628</v>
          </cell>
          <cell r="H4448" t="str">
            <v>M</v>
          </cell>
          <cell r="I4448">
            <v>0</v>
          </cell>
          <cell r="L4448">
            <v>0</v>
          </cell>
          <cell r="M4448">
            <v>0</v>
          </cell>
          <cell r="N4448">
            <v>0</v>
          </cell>
          <cell r="O4448">
            <v>0</v>
          </cell>
          <cell r="P4448" t="str">
            <v>19890131</v>
          </cell>
        </row>
        <row r="4449">
          <cell r="A4449" t="str">
            <v>000000007982</v>
          </cell>
          <cell r="B4449" t="str">
            <v>001</v>
          </cell>
          <cell r="C4449" t="str">
            <v>MAKITA GA90 230MM ELEC GRINDER</v>
          </cell>
          <cell r="D4449" t="str">
            <v>PT&amp;E</v>
          </cell>
          <cell r="E4449" t="str">
            <v>UT&amp;P</v>
          </cell>
          <cell r="F4449" t="str">
            <v>P5</v>
          </cell>
          <cell r="G4449" t="str">
            <v>20020628</v>
          </cell>
          <cell r="H4449" t="str">
            <v>M</v>
          </cell>
          <cell r="I4449">
            <v>0</v>
          </cell>
          <cell r="L4449">
            <v>0</v>
          </cell>
          <cell r="M4449">
            <v>0</v>
          </cell>
          <cell r="N4449">
            <v>0</v>
          </cell>
          <cell r="O4449">
            <v>0</v>
          </cell>
          <cell r="P4449" t="str">
            <v>19910330</v>
          </cell>
        </row>
        <row r="4450">
          <cell r="A4450" t="str">
            <v>000000007983</v>
          </cell>
          <cell r="B4450" t="str">
            <v>001</v>
          </cell>
          <cell r="C4450" t="str">
            <v>HITACHI GP13 5" ELEC GRINDER</v>
          </cell>
          <cell r="D4450" t="str">
            <v>PT&amp;E</v>
          </cell>
          <cell r="E4450" t="str">
            <v>LTSM</v>
          </cell>
          <cell r="F4450" t="str">
            <v>P5</v>
          </cell>
          <cell r="G4450" t="str">
            <v>20020628</v>
          </cell>
          <cell r="H4450" t="str">
            <v>M</v>
          </cell>
          <cell r="I4450">
            <v>0</v>
          </cell>
          <cell r="L4450">
            <v>0</v>
          </cell>
          <cell r="M4450">
            <v>0</v>
          </cell>
          <cell r="N4450">
            <v>0</v>
          </cell>
          <cell r="O4450">
            <v>0</v>
          </cell>
          <cell r="P4450" t="str">
            <v>19900701</v>
          </cell>
        </row>
        <row r="4451">
          <cell r="A4451" t="str">
            <v>000000007985</v>
          </cell>
          <cell r="B4451" t="str">
            <v>001</v>
          </cell>
          <cell r="C4451" t="str">
            <v>BOSCH 1347 ELEC ANGLE GRINDER 115MM</v>
          </cell>
          <cell r="D4451" t="str">
            <v>PT&amp;E</v>
          </cell>
          <cell r="E4451" t="str">
            <v>LTSM</v>
          </cell>
          <cell r="F4451" t="str">
            <v>P5</v>
          </cell>
          <cell r="G4451" t="str">
            <v>20020628</v>
          </cell>
          <cell r="H4451" t="str">
            <v>M</v>
          </cell>
          <cell r="I4451">
            <v>0</v>
          </cell>
          <cell r="L4451">
            <v>0</v>
          </cell>
          <cell r="M4451">
            <v>0</v>
          </cell>
          <cell r="N4451">
            <v>0</v>
          </cell>
          <cell r="O4451">
            <v>0</v>
          </cell>
          <cell r="P4451" t="str">
            <v>19920228</v>
          </cell>
        </row>
        <row r="4452">
          <cell r="A4452" t="str">
            <v>000000007987</v>
          </cell>
          <cell r="B4452" t="str">
            <v>001</v>
          </cell>
          <cell r="C4452" t="str">
            <v>HITACHI GP13 5" ELEC GRINDER</v>
          </cell>
          <cell r="D4452" t="str">
            <v>PT&amp;E</v>
          </cell>
          <cell r="E4452" t="str">
            <v>MT&amp;E</v>
          </cell>
          <cell r="F4452" t="str">
            <v>P5</v>
          </cell>
          <cell r="G4452" t="str">
            <v>20020628</v>
          </cell>
          <cell r="H4452" t="str">
            <v>M</v>
          </cell>
          <cell r="I4452">
            <v>0</v>
          </cell>
          <cell r="L4452">
            <v>0</v>
          </cell>
          <cell r="M4452">
            <v>0</v>
          </cell>
          <cell r="N4452">
            <v>0</v>
          </cell>
          <cell r="O4452">
            <v>0</v>
          </cell>
          <cell r="P4452" t="str">
            <v>19920430</v>
          </cell>
        </row>
        <row r="4453">
          <cell r="A4453" t="str">
            <v>000000007988</v>
          </cell>
          <cell r="B4453" t="str">
            <v>001</v>
          </cell>
          <cell r="C4453" t="str">
            <v>BOSCH 230MM ELEC GRINDER</v>
          </cell>
          <cell r="D4453" t="str">
            <v>PT&amp;E</v>
          </cell>
          <cell r="E4453" t="str">
            <v>MMPM</v>
          </cell>
          <cell r="F4453" t="str">
            <v>P5</v>
          </cell>
          <cell r="G4453" t="str">
            <v>20020628</v>
          </cell>
          <cell r="H4453" t="str">
            <v>M</v>
          </cell>
          <cell r="I4453">
            <v>0</v>
          </cell>
          <cell r="L4453">
            <v>0</v>
          </cell>
          <cell r="M4453">
            <v>0</v>
          </cell>
          <cell r="N4453">
            <v>0</v>
          </cell>
          <cell r="O4453">
            <v>0</v>
          </cell>
          <cell r="P4453" t="str">
            <v>19920430</v>
          </cell>
        </row>
        <row r="4454">
          <cell r="A4454" t="str">
            <v>000000007991</v>
          </cell>
          <cell r="B4454" t="str">
            <v>001</v>
          </cell>
          <cell r="C4454" t="str">
            <v>RYOBI 115MM ELECTRIC GRINDER</v>
          </cell>
          <cell r="D4454" t="str">
            <v>PT&amp;E</v>
          </cell>
          <cell r="E4454" t="str">
            <v>KJPS</v>
          </cell>
          <cell r="F4454" t="str">
            <v>P5</v>
          </cell>
          <cell r="G4454" t="str">
            <v>20020628</v>
          </cell>
          <cell r="H4454" t="str">
            <v>M</v>
          </cell>
          <cell r="I4454">
            <v>0</v>
          </cell>
          <cell r="L4454">
            <v>0</v>
          </cell>
          <cell r="M4454">
            <v>0</v>
          </cell>
          <cell r="N4454">
            <v>0</v>
          </cell>
          <cell r="O4454">
            <v>0</v>
          </cell>
          <cell r="P4454" t="str">
            <v>19930312</v>
          </cell>
        </row>
        <row r="4455">
          <cell r="A4455" t="str">
            <v>000000007992</v>
          </cell>
          <cell r="B4455" t="str">
            <v>001</v>
          </cell>
          <cell r="C4455" t="str">
            <v>MAKITA 9005 125MM ELEC GRINDER</v>
          </cell>
          <cell r="D4455" t="str">
            <v>PT&amp;E</v>
          </cell>
          <cell r="E4455" t="str">
            <v>KPRD</v>
          </cell>
          <cell r="F4455" t="str">
            <v>P5</v>
          </cell>
          <cell r="G4455" t="str">
            <v>20020628</v>
          </cell>
          <cell r="H4455" t="str">
            <v>M</v>
          </cell>
          <cell r="I4455">
            <v>0</v>
          </cell>
          <cell r="L4455">
            <v>0</v>
          </cell>
          <cell r="M4455">
            <v>0</v>
          </cell>
          <cell r="N4455">
            <v>0</v>
          </cell>
          <cell r="O4455">
            <v>0</v>
          </cell>
          <cell r="P4455" t="str">
            <v>19930731</v>
          </cell>
        </row>
        <row r="4456">
          <cell r="A4456" t="str">
            <v>000000007993</v>
          </cell>
          <cell r="B4456" t="str">
            <v>001</v>
          </cell>
          <cell r="C4456" t="str">
            <v>METABO EW7117 115MM EL GRINDER</v>
          </cell>
          <cell r="D4456" t="str">
            <v>PT&amp;E</v>
          </cell>
          <cell r="E4456" t="str">
            <v>MT&amp;E</v>
          </cell>
          <cell r="F4456" t="str">
            <v>P5</v>
          </cell>
          <cell r="G4456" t="str">
            <v>20020628</v>
          </cell>
          <cell r="H4456" t="str">
            <v>M</v>
          </cell>
          <cell r="I4456">
            <v>0</v>
          </cell>
          <cell r="L4456">
            <v>0</v>
          </cell>
          <cell r="M4456">
            <v>0</v>
          </cell>
          <cell r="N4456">
            <v>0</v>
          </cell>
          <cell r="O4456">
            <v>0</v>
          </cell>
          <cell r="P4456" t="str">
            <v>19930924</v>
          </cell>
        </row>
        <row r="4457">
          <cell r="A4457" t="str">
            <v>000000007995</v>
          </cell>
          <cell r="B4457" t="str">
            <v>001</v>
          </cell>
          <cell r="C4457" t="str">
            <v>SHINANO 2011 1/4" DIE GRINDER</v>
          </cell>
          <cell r="D4457" t="str">
            <v>PT&amp;E</v>
          </cell>
          <cell r="E4457" t="str">
            <v>MMPM</v>
          </cell>
          <cell r="F4457" t="str">
            <v>P5</v>
          </cell>
          <cell r="G4457" t="str">
            <v>20020628</v>
          </cell>
          <cell r="H4457" t="str">
            <v>M</v>
          </cell>
          <cell r="I4457">
            <v>0</v>
          </cell>
          <cell r="L4457">
            <v>0</v>
          </cell>
          <cell r="M4457">
            <v>0</v>
          </cell>
          <cell r="N4457">
            <v>0</v>
          </cell>
          <cell r="O4457">
            <v>0</v>
          </cell>
          <cell r="P4457" t="str">
            <v>19960112</v>
          </cell>
        </row>
        <row r="4458">
          <cell r="A4458" t="str">
            <v>000000007996</v>
          </cell>
          <cell r="B4458" t="str">
            <v>001</v>
          </cell>
          <cell r="C4458" t="str">
            <v>SHINANO 2500 4" DISC GRINDER</v>
          </cell>
          <cell r="D4458" t="str">
            <v>PT&amp;E</v>
          </cell>
          <cell r="E4458" t="str">
            <v>UTSM</v>
          </cell>
          <cell r="F4458" t="str">
            <v>P5</v>
          </cell>
          <cell r="G4458" t="str">
            <v>20020628</v>
          </cell>
          <cell r="H4458" t="str">
            <v>M</v>
          </cell>
          <cell r="I4458">
            <v>0</v>
          </cell>
          <cell r="L4458">
            <v>0</v>
          </cell>
          <cell r="M4458">
            <v>0</v>
          </cell>
          <cell r="N4458">
            <v>0</v>
          </cell>
          <cell r="O4458">
            <v>0</v>
          </cell>
          <cell r="P4458" t="str">
            <v>19960112</v>
          </cell>
        </row>
        <row r="4459">
          <cell r="A4459" t="str">
            <v>000000007998</v>
          </cell>
          <cell r="B4459" t="str">
            <v>001</v>
          </cell>
          <cell r="C4459" t="str">
            <v>BOSCH 230MM ELEC GRINDER</v>
          </cell>
          <cell r="D4459" t="str">
            <v>PT&amp;E</v>
          </cell>
          <cell r="E4459" t="str">
            <v>MM1P</v>
          </cell>
          <cell r="F4459" t="str">
            <v>P5</v>
          </cell>
          <cell r="G4459" t="str">
            <v>20020628</v>
          </cell>
          <cell r="H4459" t="str">
            <v>M</v>
          </cell>
          <cell r="I4459">
            <v>0</v>
          </cell>
          <cell r="L4459">
            <v>0</v>
          </cell>
          <cell r="M4459">
            <v>0</v>
          </cell>
          <cell r="N4459">
            <v>0</v>
          </cell>
          <cell r="O4459">
            <v>0</v>
          </cell>
          <cell r="P4459" t="str">
            <v>19990226</v>
          </cell>
        </row>
        <row r="4460">
          <cell r="A4460" t="str">
            <v>000000007999</v>
          </cell>
          <cell r="B4460" t="str">
            <v>001</v>
          </cell>
          <cell r="C4460" t="str">
            <v>MAKITA GA90 230MM ELEC GRINDER</v>
          </cell>
          <cell r="D4460" t="str">
            <v>PT&amp;E</v>
          </cell>
          <cell r="E4460" t="str">
            <v>KPRD</v>
          </cell>
          <cell r="F4460" t="str">
            <v>P5</v>
          </cell>
          <cell r="G4460" t="str">
            <v>20020628</v>
          </cell>
          <cell r="H4460" t="str">
            <v>M</v>
          </cell>
          <cell r="I4460">
            <v>0</v>
          </cell>
          <cell r="L4460">
            <v>0</v>
          </cell>
          <cell r="M4460">
            <v>0</v>
          </cell>
          <cell r="N4460">
            <v>0</v>
          </cell>
          <cell r="O4460">
            <v>0</v>
          </cell>
          <cell r="P4460" t="str">
            <v>20010928</v>
          </cell>
        </row>
        <row r="4461">
          <cell r="A4461" t="str">
            <v>000000008000</v>
          </cell>
          <cell r="B4461" t="str">
            <v>001</v>
          </cell>
          <cell r="C4461" t="str">
            <v>BOSCH 1207 ELEC STRGHT GRINDER</v>
          </cell>
          <cell r="D4461" t="str">
            <v>PT&amp;E</v>
          </cell>
          <cell r="E4461" t="str">
            <v>KPRD</v>
          </cell>
          <cell r="F4461" t="str">
            <v>P5</v>
          </cell>
          <cell r="G4461" t="str">
            <v>20020628</v>
          </cell>
          <cell r="H4461" t="str">
            <v>M</v>
          </cell>
          <cell r="I4461">
            <v>0</v>
          </cell>
          <cell r="L4461">
            <v>0</v>
          </cell>
          <cell r="M4461">
            <v>0</v>
          </cell>
          <cell r="N4461">
            <v>0</v>
          </cell>
          <cell r="O4461">
            <v>0</v>
          </cell>
          <cell r="P4461" t="str">
            <v>20010928</v>
          </cell>
        </row>
        <row r="4462">
          <cell r="A4462" t="str">
            <v>000000008001</v>
          </cell>
          <cell r="B4462" t="str">
            <v>001</v>
          </cell>
          <cell r="C4462" t="str">
            <v>MAKITA GA90 230MM ELEC GRINDER</v>
          </cell>
          <cell r="D4462" t="str">
            <v>PT&amp;E</v>
          </cell>
          <cell r="E4462" t="str">
            <v>LTSM</v>
          </cell>
          <cell r="F4462" t="str">
            <v>P5</v>
          </cell>
          <cell r="G4462" t="str">
            <v>20020628</v>
          </cell>
          <cell r="H4462" t="str">
            <v>M</v>
          </cell>
          <cell r="I4462">
            <v>0</v>
          </cell>
          <cell r="L4462">
            <v>0</v>
          </cell>
          <cell r="M4462">
            <v>0</v>
          </cell>
          <cell r="N4462">
            <v>0</v>
          </cell>
          <cell r="O4462">
            <v>0</v>
          </cell>
          <cell r="P4462" t="str">
            <v>20020125</v>
          </cell>
        </row>
        <row r="4463">
          <cell r="A4463" t="str">
            <v>000000008002</v>
          </cell>
          <cell r="B4463" t="str">
            <v>001</v>
          </cell>
          <cell r="C4463" t="str">
            <v>FLYMO GL47 LAWN MOWER</v>
          </cell>
          <cell r="D4463" t="str">
            <v>PT&amp;E</v>
          </cell>
          <cell r="E4463" t="str">
            <v>UTSM</v>
          </cell>
          <cell r="F4463" t="str">
            <v>P5</v>
          </cell>
          <cell r="G4463" t="str">
            <v>20020628</v>
          </cell>
          <cell r="H4463" t="str">
            <v>M</v>
          </cell>
          <cell r="I4463">
            <v>0</v>
          </cell>
          <cell r="L4463">
            <v>0</v>
          </cell>
          <cell r="M4463">
            <v>0</v>
          </cell>
          <cell r="N4463">
            <v>0</v>
          </cell>
          <cell r="O4463">
            <v>0</v>
          </cell>
          <cell r="P4463" t="str">
            <v>19901231</v>
          </cell>
        </row>
        <row r="4464">
          <cell r="A4464" t="str">
            <v>000000008003</v>
          </cell>
          <cell r="B4464" t="str">
            <v>001</v>
          </cell>
          <cell r="C4464" t="str">
            <v>FLYMO GL47 LAWN MOWER</v>
          </cell>
          <cell r="D4464" t="str">
            <v>PT&amp;E</v>
          </cell>
          <cell r="E4464" t="str">
            <v>UTSM</v>
          </cell>
          <cell r="F4464" t="str">
            <v>P5</v>
          </cell>
          <cell r="G4464" t="str">
            <v>20020628</v>
          </cell>
          <cell r="H4464" t="str">
            <v>M</v>
          </cell>
          <cell r="I4464">
            <v>0</v>
          </cell>
          <cell r="L4464">
            <v>0</v>
          </cell>
          <cell r="M4464">
            <v>0</v>
          </cell>
          <cell r="N4464">
            <v>0</v>
          </cell>
          <cell r="O4464">
            <v>0</v>
          </cell>
          <cell r="P4464" t="str">
            <v>19901231</v>
          </cell>
        </row>
        <row r="4465">
          <cell r="A4465" t="str">
            <v>000000008004</v>
          </cell>
          <cell r="B4465" t="str">
            <v>001</v>
          </cell>
          <cell r="C4465" t="str">
            <v>VICTA COMANDO LAWN MOWER 460MM</v>
          </cell>
          <cell r="D4465" t="str">
            <v>PT&amp;E</v>
          </cell>
          <cell r="E4465" t="str">
            <v>MMPM</v>
          </cell>
          <cell r="F4465" t="str">
            <v>P5</v>
          </cell>
          <cell r="G4465" t="str">
            <v>20020628</v>
          </cell>
          <cell r="H4465" t="str">
            <v>M</v>
          </cell>
          <cell r="I4465">
            <v>0</v>
          </cell>
          <cell r="L4465">
            <v>0</v>
          </cell>
          <cell r="M4465">
            <v>0</v>
          </cell>
          <cell r="N4465">
            <v>0</v>
          </cell>
          <cell r="O4465">
            <v>0</v>
          </cell>
          <cell r="P4465" t="str">
            <v>19911231</v>
          </cell>
        </row>
        <row r="4466">
          <cell r="A4466" t="str">
            <v>000000008005</v>
          </cell>
          <cell r="B4466" t="str">
            <v>001</v>
          </cell>
          <cell r="C4466" t="str">
            <v>ROVER SUPER CUT LAWN MOWER</v>
          </cell>
          <cell r="D4466" t="str">
            <v>PT&amp;E</v>
          </cell>
          <cell r="E4466" t="str">
            <v>LTDA</v>
          </cell>
          <cell r="F4466" t="str">
            <v>P5</v>
          </cell>
          <cell r="G4466" t="str">
            <v>20020628</v>
          </cell>
          <cell r="H4466" t="str">
            <v>M</v>
          </cell>
          <cell r="I4466">
            <v>0</v>
          </cell>
          <cell r="L4466">
            <v>0</v>
          </cell>
          <cell r="M4466">
            <v>0</v>
          </cell>
          <cell r="N4466">
            <v>0</v>
          </cell>
          <cell r="O4466">
            <v>0</v>
          </cell>
          <cell r="P4466" t="str">
            <v>19921218</v>
          </cell>
        </row>
        <row r="4467">
          <cell r="A4467" t="str">
            <v>000000008006</v>
          </cell>
          <cell r="B4467" t="str">
            <v>001</v>
          </cell>
          <cell r="C4467" t="str">
            <v>HONDA HR UN194 LAWN MOWER</v>
          </cell>
          <cell r="D4467" t="str">
            <v>PT&amp;E</v>
          </cell>
          <cell r="E4467" t="str">
            <v>MMST</v>
          </cell>
          <cell r="F4467" t="str">
            <v>P5</v>
          </cell>
          <cell r="G4467" t="str">
            <v>20020628</v>
          </cell>
          <cell r="H4467" t="str">
            <v>M</v>
          </cell>
          <cell r="I4467">
            <v>0</v>
          </cell>
          <cell r="L4467">
            <v>0</v>
          </cell>
          <cell r="M4467">
            <v>0</v>
          </cell>
          <cell r="N4467">
            <v>0</v>
          </cell>
          <cell r="O4467">
            <v>0</v>
          </cell>
          <cell r="P4467" t="str">
            <v>19930731</v>
          </cell>
        </row>
        <row r="4468">
          <cell r="A4468" t="str">
            <v>000000008007</v>
          </cell>
          <cell r="B4468" t="str">
            <v>001</v>
          </cell>
          <cell r="C4468" t="str">
            <v>VICTA UTILITY LAWN MOWER 460MM</v>
          </cell>
          <cell r="D4468" t="str">
            <v>PT&amp;E</v>
          </cell>
          <cell r="E4468" t="str">
            <v>UTSM</v>
          </cell>
          <cell r="F4468" t="str">
            <v>P5</v>
          </cell>
          <cell r="G4468" t="str">
            <v>20020628</v>
          </cell>
          <cell r="H4468" t="str">
            <v>M</v>
          </cell>
          <cell r="I4468">
            <v>0</v>
          </cell>
          <cell r="L4468">
            <v>0</v>
          </cell>
          <cell r="M4468">
            <v>0</v>
          </cell>
          <cell r="N4468">
            <v>0</v>
          </cell>
          <cell r="O4468">
            <v>0</v>
          </cell>
          <cell r="P4468" t="str">
            <v>19941021</v>
          </cell>
        </row>
        <row r="4469">
          <cell r="A4469" t="str">
            <v>000000008008</v>
          </cell>
          <cell r="B4469" t="str">
            <v>001</v>
          </cell>
          <cell r="C4469" t="str">
            <v>VICTA UTILITY LAWN MOWER 460MM</v>
          </cell>
          <cell r="D4469" t="str">
            <v>PT&amp;E</v>
          </cell>
          <cell r="E4469" t="str">
            <v>UTSM</v>
          </cell>
          <cell r="F4469" t="str">
            <v>P5</v>
          </cell>
          <cell r="G4469" t="str">
            <v>20020628</v>
          </cell>
          <cell r="H4469" t="str">
            <v>M</v>
          </cell>
          <cell r="I4469">
            <v>0</v>
          </cell>
          <cell r="L4469">
            <v>0</v>
          </cell>
          <cell r="M4469">
            <v>0</v>
          </cell>
          <cell r="N4469">
            <v>0</v>
          </cell>
          <cell r="O4469">
            <v>0</v>
          </cell>
          <cell r="P4469" t="str">
            <v>19941021</v>
          </cell>
        </row>
        <row r="4470">
          <cell r="A4470" t="str">
            <v>000000008009</v>
          </cell>
          <cell r="B4470" t="str">
            <v>001</v>
          </cell>
          <cell r="C4470" t="str">
            <v>HONDA PUSH LAWN MOWER</v>
          </cell>
          <cell r="D4470" t="str">
            <v>PT&amp;E</v>
          </cell>
          <cell r="E4470" t="str">
            <v>KJDA</v>
          </cell>
          <cell r="F4470" t="str">
            <v>P5</v>
          </cell>
          <cell r="G4470" t="str">
            <v>20020628</v>
          </cell>
          <cell r="H4470" t="str">
            <v>M</v>
          </cell>
          <cell r="I4470">
            <v>0</v>
          </cell>
          <cell r="L4470">
            <v>0</v>
          </cell>
          <cell r="M4470">
            <v>0</v>
          </cell>
          <cell r="N4470">
            <v>0</v>
          </cell>
          <cell r="O4470">
            <v>0</v>
          </cell>
          <cell r="P4470" t="str">
            <v>19991126</v>
          </cell>
        </row>
        <row r="4471">
          <cell r="A4471" t="str">
            <v>000000008010</v>
          </cell>
          <cell r="B4471" t="str">
            <v>001</v>
          </cell>
          <cell r="C4471" t="str">
            <v>STIHL VIKING MV424Q LAWM MOWER</v>
          </cell>
          <cell r="D4471" t="str">
            <v>PT&amp;E</v>
          </cell>
          <cell r="E4471" t="str">
            <v>KJDA</v>
          </cell>
          <cell r="F4471" t="str">
            <v>P5</v>
          </cell>
          <cell r="G4471" t="str">
            <v>20020628</v>
          </cell>
          <cell r="H4471" t="str">
            <v>M</v>
          </cell>
          <cell r="I4471">
            <v>0</v>
          </cell>
          <cell r="L4471">
            <v>0</v>
          </cell>
          <cell r="M4471">
            <v>0</v>
          </cell>
          <cell r="N4471">
            <v>0</v>
          </cell>
          <cell r="O4471">
            <v>0</v>
          </cell>
          <cell r="P4471" t="str">
            <v>20000128</v>
          </cell>
        </row>
        <row r="4472">
          <cell r="A4472" t="str">
            <v>000000008011</v>
          </cell>
          <cell r="B4472" t="str">
            <v>001</v>
          </cell>
          <cell r="C4472" t="str">
            <v>VICTA UTILITY LAWN MOWER 460MM</v>
          </cell>
          <cell r="D4472" t="str">
            <v>PT&amp;E</v>
          </cell>
          <cell r="E4472" t="str">
            <v>UTSM</v>
          </cell>
          <cell r="F4472" t="str">
            <v>P5</v>
          </cell>
          <cell r="G4472" t="str">
            <v>20020628</v>
          </cell>
          <cell r="H4472" t="str">
            <v>M</v>
          </cell>
          <cell r="I4472">
            <v>0</v>
          </cell>
          <cell r="L4472">
            <v>0</v>
          </cell>
          <cell r="M4472">
            <v>0</v>
          </cell>
          <cell r="N4472">
            <v>0</v>
          </cell>
          <cell r="O4472">
            <v>0</v>
          </cell>
          <cell r="P4472" t="str">
            <v>20011228</v>
          </cell>
        </row>
        <row r="4473">
          <cell r="A4473" t="str">
            <v>000000008012</v>
          </cell>
          <cell r="B4473" t="str">
            <v>001</v>
          </cell>
          <cell r="C4473" t="str">
            <v>STIHL HS45 600MM HEDGE TRIMMER</v>
          </cell>
          <cell r="D4473" t="str">
            <v>PT&amp;E</v>
          </cell>
          <cell r="E4473" t="str">
            <v>KJDA</v>
          </cell>
          <cell r="F4473" t="str">
            <v>P5</v>
          </cell>
          <cell r="G4473" t="str">
            <v>20020628</v>
          </cell>
          <cell r="H4473" t="str">
            <v>M</v>
          </cell>
          <cell r="I4473">
            <v>0</v>
          </cell>
          <cell r="L4473">
            <v>0</v>
          </cell>
          <cell r="M4473">
            <v>0</v>
          </cell>
          <cell r="N4473">
            <v>0</v>
          </cell>
          <cell r="O4473">
            <v>0</v>
          </cell>
          <cell r="P4473" t="str">
            <v>20020125</v>
          </cell>
        </row>
        <row r="4474">
          <cell r="A4474" t="str">
            <v>000000008044</v>
          </cell>
          <cell r="B4474" t="str">
            <v>001</v>
          </cell>
          <cell r="C4474" t="str">
            <v>HITACHI 240V SANDER/POLISHER</v>
          </cell>
          <cell r="D4474" t="str">
            <v>PT&amp;E</v>
          </cell>
          <cell r="E4474" t="str">
            <v>UMPU</v>
          </cell>
          <cell r="F4474" t="str">
            <v>P5</v>
          </cell>
          <cell r="G4474" t="str">
            <v>20020628</v>
          </cell>
          <cell r="H4474" t="str">
            <v>M</v>
          </cell>
          <cell r="I4474">
            <v>0</v>
          </cell>
          <cell r="L4474">
            <v>0</v>
          </cell>
          <cell r="M4474">
            <v>0</v>
          </cell>
          <cell r="N4474">
            <v>0</v>
          </cell>
          <cell r="O4474">
            <v>0</v>
          </cell>
          <cell r="P4474" t="str">
            <v>19990528</v>
          </cell>
        </row>
        <row r="4475">
          <cell r="A4475" t="str">
            <v>000000008045</v>
          </cell>
          <cell r="B4475" t="str">
            <v>001</v>
          </cell>
          <cell r="C4475" t="str">
            <v>BOSCH 100MM BELT SANDER</v>
          </cell>
          <cell r="D4475" t="str">
            <v>PT&amp;E</v>
          </cell>
          <cell r="E4475" t="str">
            <v>UMPU</v>
          </cell>
          <cell r="F4475" t="str">
            <v>P5</v>
          </cell>
          <cell r="G4475" t="str">
            <v>20020628</v>
          </cell>
          <cell r="H4475" t="str">
            <v>M</v>
          </cell>
          <cell r="I4475">
            <v>0</v>
          </cell>
          <cell r="L4475">
            <v>0</v>
          </cell>
          <cell r="M4475">
            <v>0</v>
          </cell>
          <cell r="N4475">
            <v>0</v>
          </cell>
          <cell r="O4475">
            <v>0</v>
          </cell>
          <cell r="P4475" t="str">
            <v>19990630</v>
          </cell>
        </row>
        <row r="4476">
          <cell r="A4476" t="str">
            <v>000000008046</v>
          </cell>
          <cell r="B4476" t="str">
            <v>001</v>
          </cell>
          <cell r="C4476" t="str">
            <v>BOSCH RANDOM ORBITAL SANDER</v>
          </cell>
          <cell r="D4476" t="str">
            <v>PT&amp;E</v>
          </cell>
          <cell r="E4476" t="str">
            <v>UMPU</v>
          </cell>
          <cell r="F4476" t="str">
            <v>P5</v>
          </cell>
          <cell r="G4476" t="str">
            <v>20020628</v>
          </cell>
          <cell r="H4476" t="str">
            <v>M</v>
          </cell>
          <cell r="I4476">
            <v>0</v>
          </cell>
          <cell r="L4476">
            <v>0</v>
          </cell>
          <cell r="M4476">
            <v>0</v>
          </cell>
          <cell r="N4476">
            <v>0</v>
          </cell>
          <cell r="O4476">
            <v>0</v>
          </cell>
          <cell r="P4476" t="str">
            <v>20000630</v>
          </cell>
        </row>
        <row r="4477">
          <cell r="A4477" t="str">
            <v>000000008047</v>
          </cell>
          <cell r="B4477" t="str">
            <v>001</v>
          </cell>
          <cell r="C4477" t="str">
            <v>FESTO 7" ELECTRIC SANDER</v>
          </cell>
          <cell r="D4477" t="str">
            <v>PT&amp;E</v>
          </cell>
          <cell r="E4477" t="str">
            <v>MMPM</v>
          </cell>
          <cell r="F4477" t="str">
            <v>P5</v>
          </cell>
          <cell r="G4477" t="str">
            <v>20020628</v>
          </cell>
          <cell r="H4477" t="str">
            <v>M</v>
          </cell>
          <cell r="I4477">
            <v>0</v>
          </cell>
          <cell r="L4477">
            <v>0</v>
          </cell>
          <cell r="M4477">
            <v>0</v>
          </cell>
          <cell r="N4477">
            <v>0</v>
          </cell>
          <cell r="O4477">
            <v>0</v>
          </cell>
          <cell r="P4477" t="str">
            <v>20000929</v>
          </cell>
        </row>
        <row r="4478">
          <cell r="A4478" t="str">
            <v>000000008048</v>
          </cell>
          <cell r="B4478" t="str">
            <v>001</v>
          </cell>
          <cell r="C4478" t="str">
            <v>FESTO 4-1/2" ELECTRIC SANDER</v>
          </cell>
          <cell r="D4478" t="str">
            <v>PT&amp;E</v>
          </cell>
          <cell r="E4478" t="str">
            <v>MMPM</v>
          </cell>
          <cell r="F4478" t="str">
            <v>P5</v>
          </cell>
          <cell r="G4478" t="str">
            <v>20020628</v>
          </cell>
          <cell r="H4478" t="str">
            <v>M</v>
          </cell>
          <cell r="I4478">
            <v>0</v>
          </cell>
          <cell r="L4478">
            <v>0</v>
          </cell>
          <cell r="M4478">
            <v>0</v>
          </cell>
          <cell r="N4478">
            <v>0</v>
          </cell>
          <cell r="O4478">
            <v>0</v>
          </cell>
          <cell r="P4478" t="str">
            <v>20000929</v>
          </cell>
        </row>
        <row r="4479">
          <cell r="A4479" t="str">
            <v>000000008049</v>
          </cell>
          <cell r="B4479" t="str">
            <v>001</v>
          </cell>
          <cell r="C4479" t="str">
            <v>BOSCH RANDOM ORBITAL SANDER</v>
          </cell>
          <cell r="D4479" t="str">
            <v>PT&amp;E</v>
          </cell>
          <cell r="E4479" t="str">
            <v>MT&amp;E</v>
          </cell>
          <cell r="F4479" t="str">
            <v>P5</v>
          </cell>
          <cell r="G4479" t="str">
            <v>20020628</v>
          </cell>
          <cell r="H4479" t="str">
            <v>M</v>
          </cell>
          <cell r="I4479">
            <v>0</v>
          </cell>
          <cell r="L4479">
            <v>0</v>
          </cell>
          <cell r="M4479">
            <v>0</v>
          </cell>
          <cell r="N4479">
            <v>0</v>
          </cell>
          <cell r="O4479">
            <v>0</v>
          </cell>
          <cell r="P4479" t="str">
            <v>20010824</v>
          </cell>
        </row>
        <row r="4480">
          <cell r="A4480" t="str">
            <v>000000008050</v>
          </cell>
          <cell r="B4480" t="str">
            <v>001</v>
          </cell>
          <cell r="C4480" t="str">
            <v>BOSCH RANDOM ORBITAL SANDER</v>
          </cell>
          <cell r="D4480" t="str">
            <v>PT&amp;E</v>
          </cell>
          <cell r="E4480" t="str">
            <v>MMPM</v>
          </cell>
          <cell r="F4480" t="str">
            <v>P5</v>
          </cell>
          <cell r="G4480" t="str">
            <v>20020628</v>
          </cell>
          <cell r="H4480" t="str">
            <v>M</v>
          </cell>
          <cell r="I4480">
            <v>0</v>
          </cell>
          <cell r="L4480">
            <v>0</v>
          </cell>
          <cell r="M4480">
            <v>0</v>
          </cell>
          <cell r="N4480">
            <v>0</v>
          </cell>
          <cell r="O4480">
            <v>0</v>
          </cell>
          <cell r="P4480" t="str">
            <v>20010824</v>
          </cell>
        </row>
        <row r="4481">
          <cell r="A4481" t="str">
            <v>000000008051</v>
          </cell>
          <cell r="B4481" t="str">
            <v>001</v>
          </cell>
          <cell r="C4481" t="str">
            <v>BROBO L100 LINISH ATTACHMENT C/W DISC/TA</v>
          </cell>
          <cell r="D4481" t="str">
            <v>PT&amp;E</v>
          </cell>
          <cell r="E4481" t="str">
            <v>MM1P</v>
          </cell>
          <cell r="F4481" t="str">
            <v>P5</v>
          </cell>
          <cell r="G4481" t="str">
            <v>20020628</v>
          </cell>
          <cell r="H4481" t="str">
            <v>M</v>
          </cell>
          <cell r="I4481">
            <v>0</v>
          </cell>
          <cell r="L4481">
            <v>0</v>
          </cell>
          <cell r="M4481">
            <v>0</v>
          </cell>
          <cell r="N4481">
            <v>0</v>
          </cell>
          <cell r="O4481">
            <v>0</v>
          </cell>
          <cell r="P4481" t="str">
            <v>20010928</v>
          </cell>
        </row>
        <row r="4482">
          <cell r="A4482" t="str">
            <v>000000008052</v>
          </cell>
          <cell r="B4482" t="str">
            <v>001</v>
          </cell>
          <cell r="C4482" t="str">
            <v>LINISHALL 1220 BELT LINISHER</v>
          </cell>
          <cell r="D4482" t="str">
            <v>PT&amp;E</v>
          </cell>
          <cell r="E4482" t="str">
            <v>KPRD</v>
          </cell>
          <cell r="F4482" t="str">
            <v>P5</v>
          </cell>
          <cell r="G4482" t="str">
            <v>20020628</v>
          </cell>
          <cell r="H4482" t="str">
            <v>M</v>
          </cell>
          <cell r="I4482">
            <v>0</v>
          </cell>
          <cell r="L4482">
            <v>0</v>
          </cell>
          <cell r="M4482">
            <v>0</v>
          </cell>
          <cell r="N4482">
            <v>0</v>
          </cell>
          <cell r="O4482">
            <v>0</v>
          </cell>
          <cell r="P4482" t="str">
            <v>20010928</v>
          </cell>
        </row>
        <row r="4483">
          <cell r="A4483" t="str">
            <v>000000008053</v>
          </cell>
          <cell r="B4483" t="str">
            <v>001</v>
          </cell>
          <cell r="C4483" t="str">
            <v>FESTO 4-1/2" ELECTRIC SANDER</v>
          </cell>
          <cell r="D4483" t="str">
            <v>PT&amp;E</v>
          </cell>
          <cell r="E4483" t="str">
            <v>MMPM</v>
          </cell>
          <cell r="F4483" t="str">
            <v>P5</v>
          </cell>
          <cell r="G4483" t="str">
            <v>20020628</v>
          </cell>
          <cell r="H4483" t="str">
            <v>M</v>
          </cell>
          <cell r="I4483">
            <v>0</v>
          </cell>
          <cell r="L4483">
            <v>0</v>
          </cell>
          <cell r="M4483">
            <v>0</v>
          </cell>
          <cell r="N4483">
            <v>0</v>
          </cell>
          <cell r="O4483">
            <v>0</v>
          </cell>
          <cell r="P4483" t="str">
            <v>20011123</v>
          </cell>
        </row>
        <row r="4484">
          <cell r="A4484" t="str">
            <v>000000008054</v>
          </cell>
          <cell r="B4484" t="str">
            <v>001</v>
          </cell>
          <cell r="C4484" t="str">
            <v>BOSCH RANDOM ORBITAL SANDER</v>
          </cell>
          <cell r="D4484" t="str">
            <v>PT&amp;E</v>
          </cell>
          <cell r="E4484" t="str">
            <v>UTSM</v>
          </cell>
          <cell r="F4484" t="str">
            <v>P5</v>
          </cell>
          <cell r="G4484" t="str">
            <v>20020628</v>
          </cell>
          <cell r="H4484" t="str">
            <v>M</v>
          </cell>
          <cell r="I4484">
            <v>0</v>
          </cell>
          <cell r="L4484">
            <v>0</v>
          </cell>
          <cell r="M4484">
            <v>0</v>
          </cell>
          <cell r="N4484">
            <v>0</v>
          </cell>
          <cell r="O4484">
            <v>0</v>
          </cell>
          <cell r="P4484" t="str">
            <v>20020329</v>
          </cell>
        </row>
        <row r="4485">
          <cell r="A4485" t="str">
            <v>000000008057</v>
          </cell>
          <cell r="B4485" t="str">
            <v>001</v>
          </cell>
          <cell r="C4485" t="str">
            <v>HITACHI 125MM DISC GRINDER</v>
          </cell>
          <cell r="D4485" t="str">
            <v>PT&amp;E</v>
          </cell>
          <cell r="E4485" t="str">
            <v>MT&amp;E</v>
          </cell>
          <cell r="F4485" t="str">
            <v>P5</v>
          </cell>
          <cell r="G4485" t="str">
            <v>20020628</v>
          </cell>
          <cell r="H4485" t="str">
            <v>M</v>
          </cell>
          <cell r="I4485">
            <v>0</v>
          </cell>
          <cell r="L4485">
            <v>0</v>
          </cell>
          <cell r="M4485">
            <v>0</v>
          </cell>
          <cell r="N4485">
            <v>0</v>
          </cell>
          <cell r="O4485">
            <v>0</v>
          </cell>
          <cell r="P4485" t="str">
            <v>19940114</v>
          </cell>
        </row>
        <row r="4486">
          <cell r="A4486" t="str">
            <v>000000008058</v>
          </cell>
          <cell r="B4486" t="str">
            <v>001</v>
          </cell>
          <cell r="C4486" t="str">
            <v>RECKITT IND W/D VACUUM CLEANER</v>
          </cell>
          <cell r="D4486" t="str">
            <v>PT&amp;E</v>
          </cell>
          <cell r="E4486" t="str">
            <v>KJPS</v>
          </cell>
          <cell r="F4486" t="str">
            <v>P5</v>
          </cell>
          <cell r="G4486" t="str">
            <v>20020628</v>
          </cell>
          <cell r="H4486" t="str">
            <v>M</v>
          </cell>
          <cell r="I4486">
            <v>0</v>
          </cell>
          <cell r="L4486">
            <v>0</v>
          </cell>
          <cell r="M4486">
            <v>0</v>
          </cell>
          <cell r="N4486">
            <v>0</v>
          </cell>
          <cell r="O4486">
            <v>0</v>
          </cell>
          <cell r="P4486" t="str">
            <v>19900630</v>
          </cell>
        </row>
        <row r="4487">
          <cell r="A4487" t="str">
            <v>000000008059</v>
          </cell>
          <cell r="B4487" t="str">
            <v>001</v>
          </cell>
          <cell r="C4487" t="str">
            <v>SANYO IND VACUUM CLEANER</v>
          </cell>
          <cell r="D4487" t="str">
            <v>PT&amp;E</v>
          </cell>
          <cell r="E4487" t="str">
            <v>CMBD</v>
          </cell>
          <cell r="F4487" t="str">
            <v>P5</v>
          </cell>
          <cell r="G4487" t="str">
            <v>20020628</v>
          </cell>
          <cell r="H4487" t="str">
            <v>M</v>
          </cell>
          <cell r="I4487">
            <v>0</v>
          </cell>
          <cell r="L4487">
            <v>0</v>
          </cell>
          <cell r="M4487">
            <v>0</v>
          </cell>
          <cell r="N4487">
            <v>0</v>
          </cell>
          <cell r="O4487">
            <v>0</v>
          </cell>
          <cell r="P4487" t="str">
            <v>19900630</v>
          </cell>
        </row>
        <row r="4488">
          <cell r="A4488" t="str">
            <v>000000008061</v>
          </cell>
          <cell r="B4488" t="str">
            <v>001</v>
          </cell>
          <cell r="C4488" t="str">
            <v>HITACHI DOMEST VACUUM CLEANER</v>
          </cell>
          <cell r="D4488" t="str">
            <v>PT&amp;E</v>
          </cell>
          <cell r="E4488" t="str">
            <v>CPTY</v>
          </cell>
          <cell r="F4488" t="str">
            <v>P5</v>
          </cell>
          <cell r="G4488" t="str">
            <v>20020628</v>
          </cell>
          <cell r="H4488" t="str">
            <v>M</v>
          </cell>
          <cell r="I4488">
            <v>0</v>
          </cell>
          <cell r="L4488">
            <v>0</v>
          </cell>
          <cell r="M4488">
            <v>0</v>
          </cell>
          <cell r="N4488">
            <v>0</v>
          </cell>
          <cell r="O4488">
            <v>0</v>
          </cell>
          <cell r="P4488" t="str">
            <v>19900630</v>
          </cell>
        </row>
        <row r="4489">
          <cell r="A4489" t="str">
            <v>000000008064</v>
          </cell>
          <cell r="B4489" t="str">
            <v>001</v>
          </cell>
          <cell r="C4489" t="str">
            <v>SHOPVAC IND W/D VACUUM CLEANER</v>
          </cell>
          <cell r="D4489" t="str">
            <v>PT&amp;E</v>
          </cell>
          <cell r="E4489" t="str">
            <v>LTSM</v>
          </cell>
          <cell r="F4489" t="str">
            <v>P5</v>
          </cell>
          <cell r="G4489" t="str">
            <v>20020628</v>
          </cell>
          <cell r="H4489" t="str">
            <v>M</v>
          </cell>
          <cell r="I4489">
            <v>0</v>
          </cell>
          <cell r="L4489">
            <v>0</v>
          </cell>
          <cell r="M4489">
            <v>0</v>
          </cell>
          <cell r="N4489">
            <v>0</v>
          </cell>
          <cell r="O4489">
            <v>0</v>
          </cell>
          <cell r="P4489" t="str">
            <v>19900630</v>
          </cell>
        </row>
        <row r="4490">
          <cell r="A4490" t="str">
            <v>000000008066</v>
          </cell>
          <cell r="B4490" t="str">
            <v>001</v>
          </cell>
          <cell r="C4490" t="str">
            <v>NATIONAL DOMEST VACUUM CLEANER</v>
          </cell>
          <cell r="D4490" t="str">
            <v>PT&amp;E</v>
          </cell>
          <cell r="E4490" t="str">
            <v>CCDC</v>
          </cell>
          <cell r="F4490" t="str">
            <v>P5</v>
          </cell>
          <cell r="G4490" t="str">
            <v>20020628</v>
          </cell>
          <cell r="H4490" t="str">
            <v>M</v>
          </cell>
          <cell r="I4490">
            <v>0</v>
          </cell>
          <cell r="L4490">
            <v>0</v>
          </cell>
          <cell r="M4490">
            <v>0</v>
          </cell>
          <cell r="N4490">
            <v>0</v>
          </cell>
          <cell r="O4490">
            <v>0</v>
          </cell>
          <cell r="P4490" t="str">
            <v>19900630</v>
          </cell>
        </row>
        <row r="4491">
          <cell r="A4491" t="str">
            <v>000000008067</v>
          </cell>
          <cell r="B4491" t="str">
            <v>001</v>
          </cell>
          <cell r="C4491" t="str">
            <v>NATIONAL DOMEST VACUUM CLEANER</v>
          </cell>
          <cell r="D4491" t="str">
            <v>PT&amp;E</v>
          </cell>
          <cell r="E4491" t="str">
            <v>CPPL</v>
          </cell>
          <cell r="F4491" t="str">
            <v>P5</v>
          </cell>
          <cell r="G4491" t="str">
            <v>20020628</v>
          </cell>
          <cell r="H4491" t="str">
            <v>M</v>
          </cell>
          <cell r="I4491">
            <v>0</v>
          </cell>
          <cell r="L4491">
            <v>0</v>
          </cell>
          <cell r="M4491">
            <v>0</v>
          </cell>
          <cell r="N4491">
            <v>0</v>
          </cell>
          <cell r="O4491">
            <v>0</v>
          </cell>
          <cell r="P4491" t="str">
            <v>19900630</v>
          </cell>
        </row>
        <row r="4492">
          <cell r="A4492" t="str">
            <v>000000008069</v>
          </cell>
          <cell r="B4492" t="str">
            <v>001</v>
          </cell>
          <cell r="C4492" t="str">
            <v>NATIONAL DOMEST VACUUM CLEANER</v>
          </cell>
          <cell r="D4492" t="str">
            <v>PT&amp;E</v>
          </cell>
          <cell r="E4492" t="str">
            <v>KJPS</v>
          </cell>
          <cell r="F4492" t="str">
            <v>P5</v>
          </cell>
          <cell r="G4492" t="str">
            <v>20020628</v>
          </cell>
          <cell r="H4492" t="str">
            <v>M</v>
          </cell>
          <cell r="I4492">
            <v>0</v>
          </cell>
          <cell r="L4492">
            <v>0</v>
          </cell>
          <cell r="M4492">
            <v>0</v>
          </cell>
          <cell r="N4492">
            <v>0</v>
          </cell>
          <cell r="O4492">
            <v>0</v>
          </cell>
          <cell r="P4492" t="str">
            <v>19900630</v>
          </cell>
        </row>
        <row r="4493">
          <cell r="A4493" t="str">
            <v>000000008070</v>
          </cell>
          <cell r="B4493" t="str">
            <v>001</v>
          </cell>
          <cell r="C4493" t="str">
            <v>NATIONAL DOMEST VACUUM CLEANER</v>
          </cell>
          <cell r="D4493" t="str">
            <v>PT&amp;E</v>
          </cell>
          <cell r="E4493" t="str">
            <v>LTBD</v>
          </cell>
          <cell r="F4493" t="str">
            <v>P5</v>
          </cell>
          <cell r="G4493" t="str">
            <v>20020628</v>
          </cell>
          <cell r="H4493" t="str">
            <v>M</v>
          </cell>
          <cell r="I4493">
            <v>0</v>
          </cell>
          <cell r="L4493">
            <v>0</v>
          </cell>
          <cell r="M4493">
            <v>0</v>
          </cell>
          <cell r="N4493">
            <v>0</v>
          </cell>
          <cell r="O4493">
            <v>0</v>
          </cell>
          <cell r="P4493" t="str">
            <v>19900630</v>
          </cell>
        </row>
        <row r="4494">
          <cell r="A4494" t="str">
            <v>000000008074</v>
          </cell>
          <cell r="B4494" t="str">
            <v>001</v>
          </cell>
          <cell r="C4494" t="str">
            <v>SHOPVAC IND W/D VACUUM CLEANER</v>
          </cell>
          <cell r="D4494" t="str">
            <v>PT&amp;E</v>
          </cell>
          <cell r="E4494" t="str">
            <v>UMPU</v>
          </cell>
          <cell r="F4494" t="str">
            <v>P5</v>
          </cell>
          <cell r="G4494" t="str">
            <v>20020628</v>
          </cell>
          <cell r="H4494" t="str">
            <v>M</v>
          </cell>
          <cell r="I4494">
            <v>0</v>
          </cell>
          <cell r="L4494">
            <v>0</v>
          </cell>
          <cell r="M4494">
            <v>0</v>
          </cell>
          <cell r="N4494">
            <v>0</v>
          </cell>
          <cell r="O4494">
            <v>0</v>
          </cell>
          <cell r="P4494" t="str">
            <v>19870830</v>
          </cell>
        </row>
        <row r="4495">
          <cell r="A4495" t="str">
            <v>000000008078</v>
          </cell>
          <cell r="B4495" t="str">
            <v>001</v>
          </cell>
          <cell r="C4495" t="str">
            <v>NUMATIC IND VACUUM CLEANER</v>
          </cell>
          <cell r="D4495" t="str">
            <v>PT&amp;E</v>
          </cell>
          <cell r="E4495" t="str">
            <v>KJPS</v>
          </cell>
          <cell r="F4495" t="str">
            <v>P5</v>
          </cell>
          <cell r="G4495" t="str">
            <v>20020628</v>
          </cell>
          <cell r="H4495" t="str">
            <v>M</v>
          </cell>
          <cell r="I4495">
            <v>0</v>
          </cell>
          <cell r="L4495">
            <v>0</v>
          </cell>
          <cell r="M4495">
            <v>0</v>
          </cell>
          <cell r="N4495">
            <v>0</v>
          </cell>
          <cell r="O4495">
            <v>0</v>
          </cell>
          <cell r="P4495" t="str">
            <v>19880930</v>
          </cell>
        </row>
        <row r="4496">
          <cell r="A4496" t="str">
            <v>000000008080</v>
          </cell>
          <cell r="B4496" t="str">
            <v>001</v>
          </cell>
          <cell r="C4496" t="str">
            <v>SHOPVAC IND W/D VACUUM CLEANER</v>
          </cell>
          <cell r="D4496" t="str">
            <v>PT&amp;E</v>
          </cell>
          <cell r="E4496" t="str">
            <v>MMPM</v>
          </cell>
          <cell r="F4496" t="str">
            <v>P5</v>
          </cell>
          <cell r="G4496" t="str">
            <v>20020628</v>
          </cell>
          <cell r="H4496" t="str">
            <v>M</v>
          </cell>
          <cell r="I4496">
            <v>0</v>
          </cell>
          <cell r="L4496">
            <v>0</v>
          </cell>
          <cell r="M4496">
            <v>0</v>
          </cell>
          <cell r="N4496">
            <v>0</v>
          </cell>
          <cell r="O4496">
            <v>0</v>
          </cell>
          <cell r="P4496" t="str">
            <v>19890531</v>
          </cell>
        </row>
        <row r="4497">
          <cell r="A4497" t="str">
            <v>000000008082</v>
          </cell>
          <cell r="B4497" t="str">
            <v>001</v>
          </cell>
          <cell r="C4497" t="str">
            <v>ROTOBIC VACMATE VACUUM CLEANER</v>
          </cell>
          <cell r="D4497" t="str">
            <v>PT&amp;E</v>
          </cell>
          <cell r="E4497" t="str">
            <v>CDAC</v>
          </cell>
          <cell r="F4497" t="str">
            <v>P5</v>
          </cell>
          <cell r="G4497" t="str">
            <v>20020628</v>
          </cell>
          <cell r="H4497" t="str">
            <v>M</v>
          </cell>
          <cell r="I4497">
            <v>0</v>
          </cell>
          <cell r="L4497">
            <v>0</v>
          </cell>
          <cell r="M4497">
            <v>0</v>
          </cell>
          <cell r="N4497">
            <v>0</v>
          </cell>
          <cell r="O4497">
            <v>0</v>
          </cell>
          <cell r="P4497" t="str">
            <v>19890731</v>
          </cell>
        </row>
        <row r="4498">
          <cell r="A4498" t="str">
            <v>000000008083</v>
          </cell>
          <cell r="B4498" t="str">
            <v>001</v>
          </cell>
          <cell r="C4498" t="str">
            <v>POLIVAC IND VACUUM CLEANER</v>
          </cell>
          <cell r="D4498" t="str">
            <v>PT&amp;E</v>
          </cell>
          <cell r="E4498" t="str">
            <v>CSTR</v>
          </cell>
          <cell r="F4498" t="str">
            <v>P5</v>
          </cell>
          <cell r="G4498" t="str">
            <v>20020628</v>
          </cell>
          <cell r="H4498" t="str">
            <v>M</v>
          </cell>
          <cell r="I4498">
            <v>0</v>
          </cell>
          <cell r="L4498">
            <v>0</v>
          </cell>
          <cell r="M4498">
            <v>0</v>
          </cell>
          <cell r="N4498">
            <v>0</v>
          </cell>
          <cell r="O4498">
            <v>0</v>
          </cell>
          <cell r="P4498" t="str">
            <v>19890930</v>
          </cell>
        </row>
        <row r="4499">
          <cell r="A4499" t="str">
            <v>000000008084</v>
          </cell>
          <cell r="B4499" t="str">
            <v>001</v>
          </cell>
          <cell r="C4499" t="str">
            <v>NUMATIC IND VACUUM CLEANER</v>
          </cell>
          <cell r="D4499" t="str">
            <v>PT&amp;E</v>
          </cell>
          <cell r="E4499" t="str">
            <v>KT&amp;E</v>
          </cell>
          <cell r="F4499" t="str">
            <v>P5</v>
          </cell>
          <cell r="G4499" t="str">
            <v>20020628</v>
          </cell>
          <cell r="H4499" t="str">
            <v>M</v>
          </cell>
          <cell r="I4499">
            <v>0</v>
          </cell>
          <cell r="L4499">
            <v>0</v>
          </cell>
          <cell r="M4499">
            <v>0</v>
          </cell>
          <cell r="N4499">
            <v>0</v>
          </cell>
          <cell r="O4499">
            <v>0</v>
          </cell>
          <cell r="P4499" t="str">
            <v>19891130</v>
          </cell>
        </row>
        <row r="4500">
          <cell r="A4500" t="str">
            <v>000000008086</v>
          </cell>
          <cell r="B4500" t="str">
            <v>001</v>
          </cell>
          <cell r="C4500" t="str">
            <v>POLIVAC UPRIGHT VACUUM CLEANER</v>
          </cell>
          <cell r="D4500" t="str">
            <v>PT&amp;E</v>
          </cell>
          <cell r="E4500" t="str">
            <v>UTSM</v>
          </cell>
          <cell r="F4500" t="str">
            <v>P5</v>
          </cell>
          <cell r="G4500" t="str">
            <v>20020628</v>
          </cell>
          <cell r="H4500" t="str">
            <v>M</v>
          </cell>
          <cell r="I4500">
            <v>0</v>
          </cell>
          <cell r="L4500">
            <v>0</v>
          </cell>
          <cell r="M4500">
            <v>0</v>
          </cell>
          <cell r="N4500">
            <v>0</v>
          </cell>
          <cell r="O4500">
            <v>0</v>
          </cell>
          <cell r="P4500" t="str">
            <v>19900531</v>
          </cell>
        </row>
        <row r="4501">
          <cell r="A4501" t="str">
            <v>000000008087</v>
          </cell>
          <cell r="B4501" t="str">
            <v>001</v>
          </cell>
          <cell r="C4501" t="str">
            <v>HAKO IND W/D VACUUM CLEANER</v>
          </cell>
          <cell r="D4501" t="str">
            <v>PT&amp;E</v>
          </cell>
          <cell r="E4501" t="str">
            <v>LT3P</v>
          </cell>
          <cell r="F4501" t="str">
            <v>P5</v>
          </cell>
          <cell r="G4501" t="str">
            <v>20020628</v>
          </cell>
          <cell r="H4501" t="str">
            <v>M</v>
          </cell>
          <cell r="I4501">
            <v>0</v>
          </cell>
          <cell r="L4501">
            <v>0</v>
          </cell>
          <cell r="M4501">
            <v>0</v>
          </cell>
          <cell r="N4501">
            <v>0</v>
          </cell>
          <cell r="O4501">
            <v>0</v>
          </cell>
          <cell r="P4501" t="str">
            <v>19900531</v>
          </cell>
        </row>
        <row r="4502">
          <cell r="A4502" t="str">
            <v>000000008088</v>
          </cell>
          <cell r="B4502" t="str">
            <v>001</v>
          </cell>
          <cell r="C4502" t="str">
            <v>ROTOBIC B PACK VACUUM CLEANER</v>
          </cell>
          <cell r="D4502" t="str">
            <v>PT&amp;E</v>
          </cell>
          <cell r="E4502" t="str">
            <v>UT&amp;E</v>
          </cell>
          <cell r="F4502" t="str">
            <v>P5</v>
          </cell>
          <cell r="G4502" t="str">
            <v>20020628</v>
          </cell>
          <cell r="H4502" t="str">
            <v>M</v>
          </cell>
          <cell r="I4502">
            <v>0</v>
          </cell>
          <cell r="L4502">
            <v>0</v>
          </cell>
          <cell r="M4502">
            <v>0</v>
          </cell>
          <cell r="N4502">
            <v>0</v>
          </cell>
          <cell r="O4502">
            <v>0</v>
          </cell>
          <cell r="P4502" t="str">
            <v>19900531</v>
          </cell>
        </row>
        <row r="4503">
          <cell r="A4503" t="str">
            <v>000000008090</v>
          </cell>
          <cell r="B4503" t="str">
            <v>001</v>
          </cell>
          <cell r="C4503" t="str">
            <v>NILFISK IND VACUUM CLEANER</v>
          </cell>
          <cell r="D4503" t="str">
            <v>PT&amp;E</v>
          </cell>
          <cell r="E4503" t="str">
            <v>UTWN</v>
          </cell>
          <cell r="F4503" t="str">
            <v>P5</v>
          </cell>
          <cell r="G4503" t="str">
            <v>20020628</v>
          </cell>
          <cell r="H4503" t="str">
            <v>M</v>
          </cell>
          <cell r="I4503">
            <v>0</v>
          </cell>
          <cell r="L4503">
            <v>0</v>
          </cell>
          <cell r="M4503">
            <v>0</v>
          </cell>
          <cell r="N4503">
            <v>0</v>
          </cell>
          <cell r="O4503">
            <v>0</v>
          </cell>
          <cell r="P4503" t="str">
            <v>19910228</v>
          </cell>
        </row>
        <row r="4504">
          <cell r="A4504" t="str">
            <v>000000008098</v>
          </cell>
          <cell r="B4504" t="str">
            <v>001</v>
          </cell>
          <cell r="C4504" t="str">
            <v>ROTOBIC B PACK VACUUM CLEANER</v>
          </cell>
          <cell r="D4504" t="str">
            <v>PT&amp;E</v>
          </cell>
          <cell r="E4504" t="str">
            <v>MT&amp;E</v>
          </cell>
          <cell r="F4504" t="str">
            <v>P5</v>
          </cell>
          <cell r="G4504" t="str">
            <v>20020628</v>
          </cell>
          <cell r="H4504" t="str">
            <v>M</v>
          </cell>
          <cell r="I4504">
            <v>0</v>
          </cell>
          <cell r="L4504">
            <v>0</v>
          </cell>
          <cell r="M4504">
            <v>0</v>
          </cell>
          <cell r="N4504">
            <v>0</v>
          </cell>
          <cell r="O4504">
            <v>0</v>
          </cell>
          <cell r="P4504" t="str">
            <v>19910831</v>
          </cell>
        </row>
        <row r="4505">
          <cell r="A4505" t="str">
            <v>000000008099</v>
          </cell>
          <cell r="B4505" t="str">
            <v>001</v>
          </cell>
          <cell r="C4505" t="str">
            <v>BOSCH IND W/D VACUUM CLEANER</v>
          </cell>
          <cell r="D4505" t="str">
            <v>PT&amp;E</v>
          </cell>
          <cell r="E4505" t="str">
            <v>LT3P</v>
          </cell>
          <cell r="F4505" t="str">
            <v>P5</v>
          </cell>
          <cell r="G4505" t="str">
            <v>20020628</v>
          </cell>
          <cell r="H4505" t="str">
            <v>M</v>
          </cell>
          <cell r="I4505">
            <v>0</v>
          </cell>
          <cell r="L4505">
            <v>0</v>
          </cell>
          <cell r="M4505">
            <v>0</v>
          </cell>
          <cell r="N4505">
            <v>0</v>
          </cell>
          <cell r="O4505">
            <v>0</v>
          </cell>
          <cell r="P4505" t="str">
            <v>19910930</v>
          </cell>
        </row>
        <row r="4506">
          <cell r="A4506" t="str">
            <v>000000008103</v>
          </cell>
          <cell r="B4506" t="str">
            <v>001</v>
          </cell>
          <cell r="C4506" t="str">
            <v>SHOPVAC IND W/D VACUUM CLEANER</v>
          </cell>
          <cell r="D4506" t="str">
            <v>PT&amp;E</v>
          </cell>
          <cell r="E4506" t="str">
            <v>MM1P</v>
          </cell>
          <cell r="F4506" t="str">
            <v>P5</v>
          </cell>
          <cell r="G4506" t="str">
            <v>20020628</v>
          </cell>
          <cell r="H4506" t="str">
            <v>M</v>
          </cell>
          <cell r="I4506">
            <v>0</v>
          </cell>
          <cell r="L4506">
            <v>0</v>
          </cell>
          <cell r="M4506">
            <v>0</v>
          </cell>
          <cell r="N4506">
            <v>0</v>
          </cell>
          <cell r="O4506">
            <v>0</v>
          </cell>
          <cell r="P4506" t="str">
            <v>19911031</v>
          </cell>
        </row>
        <row r="4507">
          <cell r="A4507" t="str">
            <v>000000008105</v>
          </cell>
          <cell r="B4507" t="str">
            <v>001</v>
          </cell>
          <cell r="C4507" t="str">
            <v>ROTOBIC IND W/D VACUUM CLEANER</v>
          </cell>
          <cell r="D4507" t="str">
            <v>PT&amp;E</v>
          </cell>
          <cell r="E4507" t="str">
            <v>MM1P</v>
          </cell>
          <cell r="F4507" t="str">
            <v>P5</v>
          </cell>
          <cell r="G4507" t="str">
            <v>20020628</v>
          </cell>
          <cell r="H4507" t="str">
            <v>M</v>
          </cell>
          <cell r="I4507">
            <v>0</v>
          </cell>
          <cell r="L4507">
            <v>0</v>
          </cell>
          <cell r="M4507">
            <v>0</v>
          </cell>
          <cell r="N4507">
            <v>0</v>
          </cell>
          <cell r="O4507">
            <v>0</v>
          </cell>
          <cell r="P4507" t="str">
            <v>19911130</v>
          </cell>
        </row>
        <row r="4508">
          <cell r="A4508" t="str">
            <v>000000008108</v>
          </cell>
          <cell r="B4508" t="str">
            <v>001</v>
          </cell>
          <cell r="C4508" t="str">
            <v>ROTOBIC IND W/D VACUUM CLEANER</v>
          </cell>
          <cell r="D4508" t="str">
            <v>PT&amp;E</v>
          </cell>
          <cell r="E4508" t="str">
            <v>KGPS</v>
          </cell>
          <cell r="F4508" t="str">
            <v>P5</v>
          </cell>
          <cell r="G4508" t="str">
            <v>20020628</v>
          </cell>
          <cell r="H4508" t="str">
            <v>M</v>
          </cell>
          <cell r="I4508">
            <v>0</v>
          </cell>
          <cell r="L4508">
            <v>0</v>
          </cell>
          <cell r="M4508">
            <v>0</v>
          </cell>
          <cell r="N4508">
            <v>0</v>
          </cell>
          <cell r="O4508">
            <v>0</v>
          </cell>
          <cell r="P4508" t="str">
            <v>19920131</v>
          </cell>
        </row>
        <row r="4509">
          <cell r="A4509" t="str">
            <v>000000008109</v>
          </cell>
          <cell r="B4509" t="str">
            <v>001</v>
          </cell>
          <cell r="C4509" t="str">
            <v>HAKO IND W/D VACUUM CLEANER</v>
          </cell>
          <cell r="D4509" t="str">
            <v>PT&amp;E</v>
          </cell>
          <cell r="E4509" t="str">
            <v>MM1P</v>
          </cell>
          <cell r="F4509" t="str">
            <v>P5</v>
          </cell>
          <cell r="G4509" t="str">
            <v>20020628</v>
          </cell>
          <cell r="H4509" t="str">
            <v>M</v>
          </cell>
          <cell r="I4509">
            <v>0</v>
          </cell>
          <cell r="L4509">
            <v>0</v>
          </cell>
          <cell r="M4509">
            <v>0</v>
          </cell>
          <cell r="N4509">
            <v>0</v>
          </cell>
          <cell r="O4509">
            <v>0</v>
          </cell>
          <cell r="P4509" t="str">
            <v>19920229</v>
          </cell>
        </row>
        <row r="4510">
          <cell r="A4510" t="str">
            <v>000000008111</v>
          </cell>
          <cell r="B4510" t="str">
            <v>001</v>
          </cell>
          <cell r="C4510" t="str">
            <v>ROTOBIC B PACK VACUUM CLEANER</v>
          </cell>
          <cell r="D4510" t="str">
            <v>PT&amp;E</v>
          </cell>
          <cell r="E4510" t="str">
            <v>LTSM</v>
          </cell>
          <cell r="F4510" t="str">
            <v>P5</v>
          </cell>
          <cell r="G4510" t="str">
            <v>20020628</v>
          </cell>
          <cell r="H4510" t="str">
            <v>M</v>
          </cell>
          <cell r="I4510">
            <v>0</v>
          </cell>
          <cell r="L4510">
            <v>0</v>
          </cell>
          <cell r="M4510">
            <v>0</v>
          </cell>
          <cell r="N4510">
            <v>0</v>
          </cell>
          <cell r="O4510">
            <v>0</v>
          </cell>
          <cell r="P4510" t="str">
            <v>19920229</v>
          </cell>
        </row>
        <row r="4511">
          <cell r="A4511" t="str">
            <v>000000008112</v>
          </cell>
          <cell r="B4511" t="str">
            <v>001</v>
          </cell>
          <cell r="C4511" t="str">
            <v>NILFISK IND VACUUM CLEANER</v>
          </cell>
          <cell r="D4511" t="str">
            <v>PT&amp;E</v>
          </cell>
          <cell r="E4511" t="str">
            <v>CPTY</v>
          </cell>
          <cell r="F4511" t="str">
            <v>P5</v>
          </cell>
          <cell r="G4511" t="str">
            <v>20020628</v>
          </cell>
          <cell r="H4511" t="str">
            <v>M</v>
          </cell>
          <cell r="I4511">
            <v>0</v>
          </cell>
          <cell r="L4511">
            <v>0</v>
          </cell>
          <cell r="M4511">
            <v>0</v>
          </cell>
          <cell r="N4511">
            <v>0</v>
          </cell>
          <cell r="O4511">
            <v>0</v>
          </cell>
          <cell r="P4511" t="str">
            <v>19920531</v>
          </cell>
        </row>
        <row r="4512">
          <cell r="A4512" t="str">
            <v>000000008113</v>
          </cell>
          <cell r="B4512" t="str">
            <v>001</v>
          </cell>
          <cell r="C4512" t="str">
            <v>NUMATIC IND VACUUM CLEANER</v>
          </cell>
          <cell r="D4512" t="str">
            <v>PT&amp;E</v>
          </cell>
          <cell r="E4512" t="str">
            <v>KJPS</v>
          </cell>
          <cell r="F4512" t="str">
            <v>P5</v>
          </cell>
          <cell r="G4512" t="str">
            <v>20020628</v>
          </cell>
          <cell r="H4512" t="str">
            <v>M</v>
          </cell>
          <cell r="I4512">
            <v>0</v>
          </cell>
          <cell r="L4512">
            <v>0</v>
          </cell>
          <cell r="M4512">
            <v>0</v>
          </cell>
          <cell r="N4512">
            <v>0</v>
          </cell>
          <cell r="O4512">
            <v>0</v>
          </cell>
          <cell r="P4512" t="str">
            <v>19921218</v>
          </cell>
        </row>
        <row r="4513">
          <cell r="A4513" t="str">
            <v>000000008121</v>
          </cell>
          <cell r="B4513" t="str">
            <v>001</v>
          </cell>
          <cell r="C4513" t="str">
            <v>ROTOBIC B PACK VACUUM CLEANER</v>
          </cell>
          <cell r="D4513" t="str">
            <v>PT&amp;E</v>
          </cell>
          <cell r="E4513" t="str">
            <v>MT&amp;E</v>
          </cell>
          <cell r="F4513" t="str">
            <v>P5</v>
          </cell>
          <cell r="G4513" t="str">
            <v>20020628</v>
          </cell>
          <cell r="H4513" t="str">
            <v>M</v>
          </cell>
          <cell r="I4513">
            <v>0</v>
          </cell>
          <cell r="L4513">
            <v>0</v>
          </cell>
          <cell r="M4513">
            <v>0</v>
          </cell>
          <cell r="N4513">
            <v>0</v>
          </cell>
          <cell r="O4513">
            <v>0</v>
          </cell>
          <cell r="P4513" t="str">
            <v>19940603</v>
          </cell>
        </row>
        <row r="4514">
          <cell r="A4514" t="str">
            <v>000000008123</v>
          </cell>
          <cell r="B4514" t="str">
            <v>001</v>
          </cell>
          <cell r="C4514" t="str">
            <v>MINUTEMAN C290 VACUUM CLEANER</v>
          </cell>
          <cell r="D4514" t="str">
            <v>PT&amp;E</v>
          </cell>
          <cell r="E4514" t="str">
            <v>MM1P</v>
          </cell>
          <cell r="F4514" t="str">
            <v>P5</v>
          </cell>
          <cell r="G4514" t="str">
            <v>20020628</v>
          </cell>
          <cell r="H4514" t="str">
            <v>M</v>
          </cell>
          <cell r="I4514">
            <v>0</v>
          </cell>
          <cell r="L4514">
            <v>0</v>
          </cell>
          <cell r="M4514">
            <v>0</v>
          </cell>
          <cell r="N4514">
            <v>0</v>
          </cell>
          <cell r="O4514">
            <v>0</v>
          </cell>
          <cell r="P4514" t="str">
            <v>19941216</v>
          </cell>
        </row>
        <row r="4515">
          <cell r="A4515" t="str">
            <v>000000008125</v>
          </cell>
          <cell r="B4515" t="str">
            <v>001</v>
          </cell>
          <cell r="C4515" t="str">
            <v>KARCHER UPRIGHT VACUUM CLEANER</v>
          </cell>
          <cell r="D4515" t="str">
            <v>PT&amp;E</v>
          </cell>
          <cell r="E4515" t="str">
            <v>UT&amp;P</v>
          </cell>
          <cell r="F4515" t="str">
            <v>P5</v>
          </cell>
          <cell r="G4515" t="str">
            <v>20020628</v>
          </cell>
          <cell r="H4515" t="str">
            <v>M</v>
          </cell>
          <cell r="I4515">
            <v>0</v>
          </cell>
          <cell r="L4515">
            <v>0</v>
          </cell>
          <cell r="M4515">
            <v>0</v>
          </cell>
          <cell r="N4515">
            <v>0</v>
          </cell>
          <cell r="O4515">
            <v>0</v>
          </cell>
          <cell r="P4515" t="str">
            <v>19950407</v>
          </cell>
        </row>
        <row r="4516">
          <cell r="A4516" t="str">
            <v>000000008126</v>
          </cell>
          <cell r="B4516" t="str">
            <v>001</v>
          </cell>
          <cell r="C4516" t="str">
            <v>HYDROVAC W&amp;D VACUUM CLEANER</v>
          </cell>
          <cell r="D4516" t="str">
            <v>PT&amp;E</v>
          </cell>
          <cell r="E4516" t="str">
            <v>UT1P</v>
          </cell>
          <cell r="F4516" t="str">
            <v>P5</v>
          </cell>
          <cell r="G4516" t="str">
            <v>20020628</v>
          </cell>
          <cell r="H4516" t="str">
            <v>M</v>
          </cell>
          <cell r="I4516">
            <v>0</v>
          </cell>
          <cell r="L4516">
            <v>0</v>
          </cell>
          <cell r="M4516">
            <v>0</v>
          </cell>
          <cell r="N4516">
            <v>0</v>
          </cell>
          <cell r="O4516">
            <v>0</v>
          </cell>
          <cell r="P4516" t="str">
            <v>19950407</v>
          </cell>
        </row>
        <row r="4517">
          <cell r="A4517" t="str">
            <v>000000008127</v>
          </cell>
          <cell r="B4517" t="str">
            <v>001</v>
          </cell>
          <cell r="C4517" t="str">
            <v>FANTO PAC VACUUM CLEANER</v>
          </cell>
          <cell r="D4517" t="str">
            <v>PT&amp;E</v>
          </cell>
          <cell r="E4517" t="str">
            <v>LT3P</v>
          </cell>
          <cell r="F4517" t="str">
            <v>P5</v>
          </cell>
          <cell r="G4517" t="str">
            <v>20020628</v>
          </cell>
          <cell r="H4517" t="str">
            <v>M</v>
          </cell>
          <cell r="I4517">
            <v>0</v>
          </cell>
          <cell r="L4517">
            <v>0</v>
          </cell>
          <cell r="M4517">
            <v>0</v>
          </cell>
          <cell r="N4517">
            <v>0</v>
          </cell>
          <cell r="O4517">
            <v>0</v>
          </cell>
          <cell r="P4517" t="str">
            <v>19950407</v>
          </cell>
        </row>
        <row r="4518">
          <cell r="A4518" t="str">
            <v>000000008128</v>
          </cell>
          <cell r="B4518" t="str">
            <v>001</v>
          </cell>
          <cell r="C4518" t="str">
            <v>HYDROVAC W&amp;D VACUUM CLEANER</v>
          </cell>
          <cell r="D4518" t="str">
            <v>PT&amp;E</v>
          </cell>
          <cell r="E4518" t="str">
            <v>UTSM</v>
          </cell>
          <cell r="F4518" t="str">
            <v>P5</v>
          </cell>
          <cell r="G4518" t="str">
            <v>20020628</v>
          </cell>
          <cell r="H4518" t="str">
            <v>M</v>
          </cell>
          <cell r="I4518">
            <v>0</v>
          </cell>
          <cell r="L4518">
            <v>0</v>
          </cell>
          <cell r="M4518">
            <v>0</v>
          </cell>
          <cell r="N4518">
            <v>0</v>
          </cell>
          <cell r="O4518">
            <v>0</v>
          </cell>
          <cell r="P4518" t="str">
            <v>19950630</v>
          </cell>
        </row>
        <row r="4519">
          <cell r="A4519" t="str">
            <v>000000008131</v>
          </cell>
          <cell r="B4519" t="str">
            <v>001</v>
          </cell>
          <cell r="C4519" t="str">
            <v>FANTO PAC VACUUM CLEANER</v>
          </cell>
          <cell r="D4519" t="str">
            <v>PT&amp;E</v>
          </cell>
          <cell r="E4519" t="str">
            <v>UUGC</v>
          </cell>
          <cell r="F4519" t="str">
            <v>P5</v>
          </cell>
          <cell r="G4519" t="str">
            <v>20020628</v>
          </cell>
          <cell r="H4519" t="str">
            <v>M</v>
          </cell>
          <cell r="I4519">
            <v>0</v>
          </cell>
          <cell r="L4519">
            <v>0</v>
          </cell>
          <cell r="M4519">
            <v>0</v>
          </cell>
          <cell r="N4519">
            <v>0</v>
          </cell>
          <cell r="O4519">
            <v>0</v>
          </cell>
          <cell r="P4519" t="str">
            <v>19960308</v>
          </cell>
        </row>
        <row r="4520">
          <cell r="A4520" t="str">
            <v>000000008132</v>
          </cell>
          <cell r="B4520" t="str">
            <v>001</v>
          </cell>
          <cell r="C4520" t="str">
            <v>FANTO PAC VACUUM CLEANER</v>
          </cell>
          <cell r="D4520" t="str">
            <v>PT&amp;E</v>
          </cell>
          <cell r="E4520" t="str">
            <v>LTSM</v>
          </cell>
          <cell r="F4520" t="str">
            <v>P5</v>
          </cell>
          <cell r="G4520" t="str">
            <v>20020628</v>
          </cell>
          <cell r="H4520" t="str">
            <v>M</v>
          </cell>
          <cell r="I4520">
            <v>0</v>
          </cell>
          <cell r="L4520">
            <v>0</v>
          </cell>
          <cell r="M4520">
            <v>0</v>
          </cell>
          <cell r="N4520">
            <v>0</v>
          </cell>
          <cell r="O4520">
            <v>0</v>
          </cell>
          <cell r="P4520" t="str">
            <v>19960308</v>
          </cell>
        </row>
        <row r="4521">
          <cell r="A4521" t="str">
            <v>000000008133</v>
          </cell>
          <cell r="B4521" t="str">
            <v>001</v>
          </cell>
          <cell r="C4521" t="str">
            <v>HUSQVARNA PETROL DR BLOWERVAC</v>
          </cell>
          <cell r="D4521" t="str">
            <v>PT&amp;E</v>
          </cell>
          <cell r="E4521" t="str">
            <v>LTDA</v>
          </cell>
          <cell r="F4521" t="str">
            <v>P5</v>
          </cell>
          <cell r="G4521" t="str">
            <v>20020628</v>
          </cell>
          <cell r="H4521" t="str">
            <v>M</v>
          </cell>
          <cell r="I4521">
            <v>0</v>
          </cell>
          <cell r="L4521">
            <v>0</v>
          </cell>
          <cell r="M4521">
            <v>0</v>
          </cell>
          <cell r="N4521">
            <v>0</v>
          </cell>
          <cell r="O4521">
            <v>0</v>
          </cell>
          <cell r="P4521" t="str">
            <v>19960823</v>
          </cell>
        </row>
        <row r="4522">
          <cell r="A4522" t="str">
            <v>000000008134</v>
          </cell>
          <cell r="B4522" t="str">
            <v>001</v>
          </cell>
          <cell r="C4522" t="str">
            <v>HUSQVARNA PETROL DR BLOWERVAC</v>
          </cell>
          <cell r="D4522" t="str">
            <v>PT&amp;E</v>
          </cell>
          <cell r="E4522" t="str">
            <v>UTPA</v>
          </cell>
          <cell r="F4522" t="str">
            <v>P5</v>
          </cell>
          <cell r="G4522" t="str">
            <v>20020628</v>
          </cell>
          <cell r="H4522" t="str">
            <v>M</v>
          </cell>
          <cell r="I4522">
            <v>0</v>
          </cell>
          <cell r="L4522">
            <v>0</v>
          </cell>
          <cell r="M4522">
            <v>0</v>
          </cell>
          <cell r="N4522">
            <v>0</v>
          </cell>
          <cell r="O4522">
            <v>0</v>
          </cell>
          <cell r="P4522" t="str">
            <v>19960823</v>
          </cell>
        </row>
        <row r="4523">
          <cell r="A4523" t="str">
            <v>000000008135</v>
          </cell>
          <cell r="B4523" t="str">
            <v>001</v>
          </cell>
          <cell r="C4523" t="str">
            <v>HITACHI IND VACUUM CLEANER</v>
          </cell>
          <cell r="D4523" t="str">
            <v>PT&amp;E</v>
          </cell>
          <cell r="E4523" t="str">
            <v>LTSM</v>
          </cell>
          <cell r="F4523" t="str">
            <v>P5</v>
          </cell>
          <cell r="G4523" t="str">
            <v>20020628</v>
          </cell>
          <cell r="H4523" t="str">
            <v>M</v>
          </cell>
          <cell r="I4523">
            <v>0</v>
          </cell>
          <cell r="L4523">
            <v>0</v>
          </cell>
          <cell r="M4523">
            <v>0</v>
          </cell>
          <cell r="N4523">
            <v>0</v>
          </cell>
          <cell r="O4523">
            <v>0</v>
          </cell>
          <cell r="P4523" t="str">
            <v>19970502</v>
          </cell>
        </row>
        <row r="4524">
          <cell r="A4524" t="str">
            <v>000000008136</v>
          </cell>
          <cell r="B4524" t="str">
            <v>001</v>
          </cell>
          <cell r="C4524" t="str">
            <v>HITACHI DOMEST VACUUM CLEANER</v>
          </cell>
          <cell r="D4524" t="str">
            <v>PT&amp;E</v>
          </cell>
          <cell r="E4524" t="str">
            <v>CCUS</v>
          </cell>
          <cell r="F4524" t="str">
            <v>P5</v>
          </cell>
          <cell r="G4524" t="str">
            <v>20020628</v>
          </cell>
          <cell r="H4524" t="str">
            <v>M</v>
          </cell>
          <cell r="I4524">
            <v>0</v>
          </cell>
          <cell r="L4524">
            <v>0</v>
          </cell>
          <cell r="M4524">
            <v>0</v>
          </cell>
          <cell r="N4524">
            <v>0</v>
          </cell>
          <cell r="O4524">
            <v>0</v>
          </cell>
          <cell r="P4524" t="str">
            <v>19970530</v>
          </cell>
        </row>
        <row r="4525">
          <cell r="A4525" t="str">
            <v>000000008137</v>
          </cell>
          <cell r="B4525" t="str">
            <v>001</v>
          </cell>
          <cell r="C4525" t="str">
            <v>ROTOBIC B PACK VACUUM CLEANER</v>
          </cell>
          <cell r="D4525" t="str">
            <v>PT&amp;E</v>
          </cell>
          <cell r="E4525" t="str">
            <v>LTSM</v>
          </cell>
          <cell r="F4525" t="str">
            <v>P5</v>
          </cell>
          <cell r="G4525" t="str">
            <v>20020628</v>
          </cell>
          <cell r="H4525" t="str">
            <v>M</v>
          </cell>
          <cell r="I4525">
            <v>0</v>
          </cell>
          <cell r="L4525">
            <v>0</v>
          </cell>
          <cell r="M4525">
            <v>0</v>
          </cell>
          <cell r="N4525">
            <v>0</v>
          </cell>
          <cell r="O4525">
            <v>0</v>
          </cell>
          <cell r="P4525" t="str">
            <v>19970630</v>
          </cell>
        </row>
        <row r="4526">
          <cell r="A4526" t="str">
            <v>000000008138</v>
          </cell>
          <cell r="B4526" t="str">
            <v>001</v>
          </cell>
          <cell r="C4526" t="str">
            <v>VAX V12 W&amp;D VACUUM CLEANER</v>
          </cell>
          <cell r="D4526" t="str">
            <v>PT&amp;E</v>
          </cell>
          <cell r="E4526" t="str">
            <v>MT&amp;E</v>
          </cell>
          <cell r="F4526" t="str">
            <v>P5</v>
          </cell>
          <cell r="G4526" t="str">
            <v>20020628</v>
          </cell>
          <cell r="H4526" t="str">
            <v>M</v>
          </cell>
          <cell r="I4526">
            <v>0</v>
          </cell>
          <cell r="L4526">
            <v>0</v>
          </cell>
          <cell r="M4526">
            <v>0</v>
          </cell>
          <cell r="N4526">
            <v>0</v>
          </cell>
          <cell r="O4526">
            <v>0</v>
          </cell>
          <cell r="P4526" t="str">
            <v>19970919</v>
          </cell>
        </row>
        <row r="4527">
          <cell r="A4527" t="str">
            <v>000000008139</v>
          </cell>
          <cell r="B4527" t="str">
            <v>001</v>
          </cell>
          <cell r="C4527" t="str">
            <v>HAKO IND W/D VACUUM CLEANER</v>
          </cell>
          <cell r="D4527" t="str">
            <v>PT&amp;E</v>
          </cell>
          <cell r="E4527" t="str">
            <v>MMPM</v>
          </cell>
          <cell r="F4527" t="str">
            <v>P5</v>
          </cell>
          <cell r="G4527" t="str">
            <v>20020628</v>
          </cell>
          <cell r="H4527" t="str">
            <v>M</v>
          </cell>
          <cell r="I4527">
            <v>0</v>
          </cell>
          <cell r="L4527">
            <v>0</v>
          </cell>
          <cell r="M4527">
            <v>0</v>
          </cell>
          <cell r="N4527">
            <v>0</v>
          </cell>
          <cell r="O4527">
            <v>0</v>
          </cell>
          <cell r="P4527" t="str">
            <v>19980206</v>
          </cell>
        </row>
        <row r="4528">
          <cell r="A4528" t="str">
            <v>000000008140</v>
          </cell>
          <cell r="B4528" t="str">
            <v>001</v>
          </cell>
          <cell r="C4528" t="str">
            <v>HAKO IND W/D VACUUM CLEANER</v>
          </cell>
          <cell r="D4528" t="str">
            <v>PT&amp;E</v>
          </cell>
          <cell r="E4528" t="str">
            <v>MMPM</v>
          </cell>
          <cell r="F4528" t="str">
            <v>P5</v>
          </cell>
          <cell r="G4528" t="str">
            <v>20020628</v>
          </cell>
          <cell r="H4528" t="str">
            <v>M</v>
          </cell>
          <cell r="I4528">
            <v>0</v>
          </cell>
          <cell r="L4528">
            <v>0</v>
          </cell>
          <cell r="M4528">
            <v>0</v>
          </cell>
          <cell r="N4528">
            <v>0</v>
          </cell>
          <cell r="O4528">
            <v>0</v>
          </cell>
          <cell r="P4528" t="str">
            <v>19980206</v>
          </cell>
        </row>
        <row r="4529">
          <cell r="A4529" t="str">
            <v>000000008141</v>
          </cell>
          <cell r="B4529" t="str">
            <v>001</v>
          </cell>
          <cell r="C4529" t="str">
            <v>ROTOBIC B PACK VACUUM CLEANER</v>
          </cell>
          <cell r="D4529" t="str">
            <v>PT&amp;E</v>
          </cell>
          <cell r="E4529" t="str">
            <v>MM1P</v>
          </cell>
          <cell r="F4529" t="str">
            <v>P5</v>
          </cell>
          <cell r="G4529" t="str">
            <v>20020628</v>
          </cell>
          <cell r="H4529" t="str">
            <v>M</v>
          </cell>
          <cell r="I4529">
            <v>0</v>
          </cell>
          <cell r="L4529">
            <v>0</v>
          </cell>
          <cell r="M4529">
            <v>0</v>
          </cell>
          <cell r="N4529">
            <v>0</v>
          </cell>
          <cell r="O4529">
            <v>0</v>
          </cell>
          <cell r="P4529" t="str">
            <v>19980206</v>
          </cell>
        </row>
        <row r="4530">
          <cell r="A4530" t="str">
            <v>000000008142</v>
          </cell>
          <cell r="B4530" t="str">
            <v>001</v>
          </cell>
          <cell r="C4530" t="str">
            <v>ROTOBIC B PACK VACUUM CLEANER</v>
          </cell>
          <cell r="D4530" t="str">
            <v>PT&amp;E</v>
          </cell>
          <cell r="E4530" t="str">
            <v>MT&amp;E</v>
          </cell>
          <cell r="F4530" t="str">
            <v>P5</v>
          </cell>
          <cell r="G4530" t="str">
            <v>20020628</v>
          </cell>
          <cell r="H4530" t="str">
            <v>M</v>
          </cell>
          <cell r="I4530">
            <v>0</v>
          </cell>
          <cell r="L4530">
            <v>0</v>
          </cell>
          <cell r="M4530">
            <v>0</v>
          </cell>
          <cell r="N4530">
            <v>0</v>
          </cell>
          <cell r="O4530">
            <v>0</v>
          </cell>
          <cell r="P4530" t="str">
            <v>19980206</v>
          </cell>
        </row>
        <row r="4531">
          <cell r="A4531" t="str">
            <v>000000008143</v>
          </cell>
          <cell r="B4531" t="str">
            <v>001</v>
          </cell>
          <cell r="C4531" t="str">
            <v>MAKITA HD VACUUM CLEANER</v>
          </cell>
          <cell r="D4531" t="str">
            <v>PT&amp;E</v>
          </cell>
          <cell r="E4531" t="str">
            <v>MMPM</v>
          </cell>
          <cell r="F4531" t="str">
            <v>P5</v>
          </cell>
          <cell r="G4531" t="str">
            <v>20020628</v>
          </cell>
          <cell r="H4531" t="str">
            <v>M</v>
          </cell>
          <cell r="I4531">
            <v>0</v>
          </cell>
          <cell r="L4531">
            <v>0</v>
          </cell>
          <cell r="M4531">
            <v>0</v>
          </cell>
          <cell r="N4531">
            <v>0</v>
          </cell>
          <cell r="O4531">
            <v>0</v>
          </cell>
          <cell r="P4531" t="str">
            <v>19980306</v>
          </cell>
        </row>
        <row r="4532">
          <cell r="A4532" t="str">
            <v>000000008152</v>
          </cell>
          <cell r="B4532" t="str">
            <v>001</v>
          </cell>
          <cell r="C4532" t="str">
            <v>KERRICK IND W/D VACUUM CLEANERSHAMPOO</v>
          </cell>
          <cell r="D4532" t="str">
            <v>PT&amp;E</v>
          </cell>
          <cell r="E4532" t="str">
            <v>UHOS</v>
          </cell>
          <cell r="F4532" t="str">
            <v>P5</v>
          </cell>
          <cell r="G4532" t="str">
            <v>20020628</v>
          </cell>
          <cell r="H4532" t="str">
            <v>M</v>
          </cell>
          <cell r="I4532">
            <v>0</v>
          </cell>
          <cell r="L4532">
            <v>0</v>
          </cell>
          <cell r="M4532">
            <v>0</v>
          </cell>
          <cell r="N4532">
            <v>0</v>
          </cell>
          <cell r="O4532">
            <v>0</v>
          </cell>
          <cell r="P4532" t="str">
            <v>19990924</v>
          </cell>
        </row>
        <row r="4533">
          <cell r="A4533" t="str">
            <v>000000008153</v>
          </cell>
          <cell r="B4533" t="str">
            <v>001</v>
          </cell>
          <cell r="C4533" t="str">
            <v>NILFISK IND VACUUM CLEANER</v>
          </cell>
          <cell r="D4533" t="str">
            <v>PT&amp;E</v>
          </cell>
          <cell r="E4533" t="str">
            <v>KJPS</v>
          </cell>
          <cell r="F4533" t="str">
            <v>P5</v>
          </cell>
          <cell r="G4533" t="str">
            <v>20020628</v>
          </cell>
          <cell r="H4533" t="str">
            <v>M</v>
          </cell>
          <cell r="I4533">
            <v>0</v>
          </cell>
          <cell r="L4533">
            <v>0</v>
          </cell>
          <cell r="M4533">
            <v>0</v>
          </cell>
          <cell r="N4533">
            <v>0</v>
          </cell>
          <cell r="O4533">
            <v>0</v>
          </cell>
          <cell r="P4533" t="str">
            <v>19990827</v>
          </cell>
        </row>
        <row r="4534">
          <cell r="A4534" t="str">
            <v>000000008154</v>
          </cell>
          <cell r="B4534" t="str">
            <v>001</v>
          </cell>
          <cell r="C4534" t="str">
            <v>KARCHER IND WET/DRY VACUUM CLEANER</v>
          </cell>
          <cell r="D4534" t="str">
            <v>PT&amp;E</v>
          </cell>
          <cell r="E4534" t="str">
            <v>MM1P</v>
          </cell>
          <cell r="F4534" t="str">
            <v>P5</v>
          </cell>
          <cell r="G4534" t="str">
            <v>20020628</v>
          </cell>
          <cell r="H4534" t="str">
            <v>M</v>
          </cell>
          <cell r="I4534">
            <v>0</v>
          </cell>
          <cell r="L4534">
            <v>0</v>
          </cell>
          <cell r="M4534">
            <v>0</v>
          </cell>
          <cell r="N4534">
            <v>0</v>
          </cell>
          <cell r="O4534">
            <v>0</v>
          </cell>
          <cell r="P4534" t="str">
            <v>20000225</v>
          </cell>
        </row>
        <row r="4535">
          <cell r="A4535" t="str">
            <v>000000008155</v>
          </cell>
          <cell r="B4535" t="str">
            <v>001</v>
          </cell>
          <cell r="C4535" t="str">
            <v>KARCHER IND WET/DRY VACUUM CLEANER</v>
          </cell>
          <cell r="D4535" t="str">
            <v>PT&amp;E</v>
          </cell>
          <cell r="E4535" t="str">
            <v>CSUP</v>
          </cell>
          <cell r="F4535" t="str">
            <v>P5</v>
          </cell>
          <cell r="G4535" t="str">
            <v>20020628</v>
          </cell>
          <cell r="H4535" t="str">
            <v>M</v>
          </cell>
          <cell r="I4535">
            <v>0</v>
          </cell>
          <cell r="L4535">
            <v>0</v>
          </cell>
          <cell r="M4535">
            <v>0</v>
          </cell>
          <cell r="N4535">
            <v>0</v>
          </cell>
          <cell r="O4535">
            <v>0</v>
          </cell>
          <cell r="P4535" t="str">
            <v>20000225</v>
          </cell>
        </row>
        <row r="4536">
          <cell r="A4536" t="str">
            <v>000000008156</v>
          </cell>
          <cell r="B4536" t="str">
            <v>001</v>
          </cell>
          <cell r="C4536" t="str">
            <v>SHOPVAC IND W/D VACUUM CLEANER</v>
          </cell>
          <cell r="D4536" t="str">
            <v>PT&amp;E</v>
          </cell>
          <cell r="E4536" t="str">
            <v>UT1P</v>
          </cell>
          <cell r="F4536" t="str">
            <v>P5</v>
          </cell>
          <cell r="G4536" t="str">
            <v>20020628</v>
          </cell>
          <cell r="H4536" t="str">
            <v>M</v>
          </cell>
          <cell r="I4536">
            <v>0</v>
          </cell>
          <cell r="L4536">
            <v>0</v>
          </cell>
          <cell r="M4536">
            <v>0</v>
          </cell>
          <cell r="N4536">
            <v>0</v>
          </cell>
          <cell r="O4536">
            <v>0</v>
          </cell>
          <cell r="P4536" t="str">
            <v>20000428</v>
          </cell>
        </row>
        <row r="4537">
          <cell r="A4537" t="str">
            <v>000000008157</v>
          </cell>
          <cell r="B4537" t="str">
            <v>001</v>
          </cell>
          <cell r="C4537" t="str">
            <v>SHOPVAC IND W/D VACUUM CLEANER</v>
          </cell>
          <cell r="D4537" t="str">
            <v>PT&amp;E</v>
          </cell>
          <cell r="E4537" t="str">
            <v>UT2P</v>
          </cell>
          <cell r="F4537" t="str">
            <v>P5</v>
          </cell>
          <cell r="G4537" t="str">
            <v>20020628</v>
          </cell>
          <cell r="H4537" t="str">
            <v>M</v>
          </cell>
          <cell r="I4537">
            <v>0</v>
          </cell>
          <cell r="L4537">
            <v>0</v>
          </cell>
          <cell r="M4537">
            <v>0</v>
          </cell>
          <cell r="N4537">
            <v>0</v>
          </cell>
          <cell r="O4537">
            <v>0</v>
          </cell>
          <cell r="P4537" t="str">
            <v>20000428</v>
          </cell>
        </row>
        <row r="4538">
          <cell r="A4538" t="str">
            <v>000000008158</v>
          </cell>
          <cell r="B4538" t="str">
            <v>001</v>
          </cell>
          <cell r="C4538" t="str">
            <v>SHOPVAC IND W/D VACUUM CLEANER</v>
          </cell>
          <cell r="D4538" t="str">
            <v>PT&amp;E</v>
          </cell>
          <cell r="E4538" t="str">
            <v>UMPU</v>
          </cell>
          <cell r="F4538" t="str">
            <v>P5</v>
          </cell>
          <cell r="G4538" t="str">
            <v>20020628</v>
          </cell>
          <cell r="H4538" t="str">
            <v>M</v>
          </cell>
          <cell r="I4538">
            <v>0</v>
          </cell>
          <cell r="L4538">
            <v>0</v>
          </cell>
          <cell r="M4538">
            <v>0</v>
          </cell>
          <cell r="N4538">
            <v>0</v>
          </cell>
          <cell r="O4538">
            <v>0</v>
          </cell>
          <cell r="P4538" t="str">
            <v>20000526</v>
          </cell>
        </row>
        <row r="4539">
          <cell r="A4539" t="str">
            <v>000000008159</v>
          </cell>
          <cell r="B4539" t="str">
            <v>001</v>
          </cell>
          <cell r="C4539" t="str">
            <v>ROCKET 2000 IND BACK PACK VACUUM CLEANER</v>
          </cell>
          <cell r="D4539" t="str">
            <v>PT&amp;E</v>
          </cell>
          <cell r="E4539" t="str">
            <v>MM1P</v>
          </cell>
          <cell r="F4539" t="str">
            <v>P5</v>
          </cell>
          <cell r="G4539" t="str">
            <v>20020628</v>
          </cell>
          <cell r="H4539" t="str">
            <v>M</v>
          </cell>
          <cell r="I4539">
            <v>0</v>
          </cell>
          <cell r="L4539">
            <v>0</v>
          </cell>
          <cell r="M4539">
            <v>0</v>
          </cell>
          <cell r="N4539">
            <v>0</v>
          </cell>
          <cell r="O4539">
            <v>0</v>
          </cell>
          <cell r="P4539" t="str">
            <v>20000728</v>
          </cell>
        </row>
        <row r="4540">
          <cell r="A4540" t="str">
            <v>000000008160</v>
          </cell>
          <cell r="B4540" t="str">
            <v>001</v>
          </cell>
          <cell r="C4540" t="str">
            <v>NILFISK BACK PACK VACUUM CLEANER</v>
          </cell>
          <cell r="D4540" t="str">
            <v>PT&amp;E</v>
          </cell>
          <cell r="E4540" t="str">
            <v>MM1P</v>
          </cell>
          <cell r="F4540" t="str">
            <v>P5</v>
          </cell>
          <cell r="G4540" t="str">
            <v>20020628</v>
          </cell>
          <cell r="H4540" t="str">
            <v>M</v>
          </cell>
          <cell r="I4540">
            <v>0</v>
          </cell>
          <cell r="L4540">
            <v>0</v>
          </cell>
          <cell r="M4540">
            <v>0</v>
          </cell>
          <cell r="N4540">
            <v>0</v>
          </cell>
          <cell r="O4540">
            <v>0</v>
          </cell>
          <cell r="P4540" t="str">
            <v>20000825</v>
          </cell>
        </row>
        <row r="4541">
          <cell r="A4541" t="str">
            <v>000000008161</v>
          </cell>
          <cell r="B4541" t="str">
            <v>001</v>
          </cell>
          <cell r="C4541" t="str">
            <v>ROCKET 2000 IND BACK PACK VACUUM CLEANER</v>
          </cell>
          <cell r="D4541" t="str">
            <v>PT&amp;E</v>
          </cell>
          <cell r="E4541" t="str">
            <v>MM1P</v>
          </cell>
          <cell r="F4541" t="str">
            <v>P5</v>
          </cell>
          <cell r="G4541" t="str">
            <v>20020628</v>
          </cell>
          <cell r="H4541" t="str">
            <v>M</v>
          </cell>
          <cell r="I4541">
            <v>0</v>
          </cell>
          <cell r="L4541">
            <v>0</v>
          </cell>
          <cell r="M4541">
            <v>0</v>
          </cell>
          <cell r="N4541">
            <v>0</v>
          </cell>
          <cell r="O4541">
            <v>0</v>
          </cell>
          <cell r="P4541" t="str">
            <v>20001027</v>
          </cell>
        </row>
        <row r="4542">
          <cell r="A4542" t="str">
            <v>000000008162</v>
          </cell>
          <cell r="B4542" t="str">
            <v>001</v>
          </cell>
          <cell r="C4542" t="str">
            <v>KARCHER IND WET/DRY VACUUM CLEANER</v>
          </cell>
          <cell r="D4542" t="str">
            <v>PT&amp;E</v>
          </cell>
          <cell r="E4542" t="str">
            <v>MM1P</v>
          </cell>
          <cell r="F4542" t="str">
            <v>P5</v>
          </cell>
          <cell r="G4542" t="str">
            <v>20020628</v>
          </cell>
          <cell r="H4542" t="str">
            <v>M</v>
          </cell>
          <cell r="I4542">
            <v>0</v>
          </cell>
          <cell r="L4542">
            <v>0</v>
          </cell>
          <cell r="M4542">
            <v>0</v>
          </cell>
          <cell r="N4542">
            <v>0</v>
          </cell>
          <cell r="O4542">
            <v>0</v>
          </cell>
          <cell r="P4542" t="str">
            <v>20001027</v>
          </cell>
        </row>
        <row r="4543">
          <cell r="A4543" t="str">
            <v>000000008163</v>
          </cell>
          <cell r="B4543" t="str">
            <v>001</v>
          </cell>
          <cell r="C4543" t="str">
            <v>SHOPVAC IND W/D VACUUM CLEANER</v>
          </cell>
          <cell r="D4543" t="str">
            <v>PT&amp;E</v>
          </cell>
          <cell r="E4543" t="str">
            <v>MSST</v>
          </cell>
          <cell r="F4543" t="str">
            <v>P5</v>
          </cell>
          <cell r="G4543" t="str">
            <v>20020628</v>
          </cell>
          <cell r="H4543" t="str">
            <v>M</v>
          </cell>
          <cell r="I4543">
            <v>0</v>
          </cell>
          <cell r="L4543">
            <v>0</v>
          </cell>
          <cell r="M4543">
            <v>0</v>
          </cell>
          <cell r="N4543">
            <v>0</v>
          </cell>
          <cell r="O4543">
            <v>0</v>
          </cell>
          <cell r="P4543" t="str">
            <v>20010223</v>
          </cell>
        </row>
        <row r="4544">
          <cell r="A4544" t="str">
            <v>000000008165</v>
          </cell>
          <cell r="B4544" t="str">
            <v>001</v>
          </cell>
          <cell r="C4544" t="str">
            <v>VOLTA BEETLE VACUUM CLEANER</v>
          </cell>
          <cell r="D4544" t="str">
            <v>PT&amp;E</v>
          </cell>
          <cell r="E4544" t="str">
            <v>CPTY</v>
          </cell>
          <cell r="F4544" t="str">
            <v>P5</v>
          </cell>
          <cell r="G4544" t="str">
            <v>20020628</v>
          </cell>
          <cell r="H4544" t="str">
            <v>M</v>
          </cell>
          <cell r="I4544">
            <v>0</v>
          </cell>
          <cell r="L4544">
            <v>0</v>
          </cell>
          <cell r="M4544">
            <v>0</v>
          </cell>
          <cell r="N4544">
            <v>0</v>
          </cell>
          <cell r="O4544">
            <v>0</v>
          </cell>
          <cell r="P4544" t="str">
            <v>20010223</v>
          </cell>
        </row>
        <row r="4545">
          <cell r="A4545" t="str">
            <v>000000008166</v>
          </cell>
          <cell r="B4545" t="str">
            <v>001</v>
          </cell>
          <cell r="C4545" t="str">
            <v>KARCHER IND WET/DRY VACUUM CLEANER</v>
          </cell>
          <cell r="D4545" t="str">
            <v>PT&amp;E</v>
          </cell>
          <cell r="E4545" t="str">
            <v>UMPU</v>
          </cell>
          <cell r="F4545" t="str">
            <v>P5</v>
          </cell>
          <cell r="G4545" t="str">
            <v>20020628</v>
          </cell>
          <cell r="H4545" t="str">
            <v>M</v>
          </cell>
          <cell r="I4545">
            <v>0</v>
          </cell>
          <cell r="L4545">
            <v>0</v>
          </cell>
          <cell r="M4545">
            <v>0</v>
          </cell>
          <cell r="N4545">
            <v>0</v>
          </cell>
          <cell r="O4545">
            <v>0</v>
          </cell>
          <cell r="P4545" t="str">
            <v>20010521</v>
          </cell>
        </row>
        <row r="4546">
          <cell r="A4546" t="str">
            <v>000000008167</v>
          </cell>
          <cell r="B4546" t="str">
            <v>001</v>
          </cell>
          <cell r="C4546" t="str">
            <v>HAKO MINUTEMAN COMP. AIR INDUST. VACUUM</v>
          </cell>
          <cell r="D4546" t="str">
            <v>PT&amp;E</v>
          </cell>
          <cell r="E4546" t="str">
            <v>UMPU</v>
          </cell>
          <cell r="F4546" t="str">
            <v>P5</v>
          </cell>
          <cell r="G4546" t="str">
            <v>20020628</v>
          </cell>
          <cell r="H4546" t="str">
            <v>M</v>
          </cell>
          <cell r="I4546">
            <v>0</v>
          </cell>
          <cell r="L4546">
            <v>0</v>
          </cell>
          <cell r="M4546">
            <v>0</v>
          </cell>
          <cell r="N4546">
            <v>0</v>
          </cell>
          <cell r="O4546">
            <v>0</v>
          </cell>
          <cell r="P4546" t="str">
            <v>20010427</v>
          </cell>
        </row>
        <row r="4547">
          <cell r="A4547" t="str">
            <v>000000008168</v>
          </cell>
          <cell r="B4547" t="str">
            <v>001</v>
          </cell>
          <cell r="C4547" t="str">
            <v>SHOPVAC IND W/D VACUUM CLEANER</v>
          </cell>
          <cell r="D4547" t="str">
            <v>PT&amp;E</v>
          </cell>
          <cell r="E4547" t="str">
            <v>LT3P</v>
          </cell>
          <cell r="F4547" t="str">
            <v>P5</v>
          </cell>
          <cell r="G4547" t="str">
            <v>20020628</v>
          </cell>
          <cell r="H4547" t="str">
            <v>M</v>
          </cell>
          <cell r="I4547">
            <v>0</v>
          </cell>
          <cell r="L4547">
            <v>0</v>
          </cell>
          <cell r="M4547">
            <v>0</v>
          </cell>
          <cell r="N4547">
            <v>0</v>
          </cell>
          <cell r="O4547">
            <v>0</v>
          </cell>
          <cell r="P4547" t="str">
            <v>20010629</v>
          </cell>
        </row>
        <row r="4548">
          <cell r="A4548" t="str">
            <v>000000008169</v>
          </cell>
          <cell r="B4548" t="str">
            <v>001</v>
          </cell>
          <cell r="C4548" t="str">
            <v>KARCHER IND WET/DRY VACUUM CLEANER</v>
          </cell>
          <cell r="D4548" t="str">
            <v>PT&amp;E</v>
          </cell>
          <cell r="E4548" t="str">
            <v>LT3P</v>
          </cell>
          <cell r="F4548" t="str">
            <v>P5</v>
          </cell>
          <cell r="G4548" t="str">
            <v>20020628</v>
          </cell>
          <cell r="H4548" t="str">
            <v>M</v>
          </cell>
          <cell r="I4548">
            <v>0</v>
          </cell>
          <cell r="L4548">
            <v>0</v>
          </cell>
          <cell r="M4548">
            <v>0</v>
          </cell>
          <cell r="N4548">
            <v>0</v>
          </cell>
          <cell r="O4548">
            <v>0</v>
          </cell>
          <cell r="P4548" t="str">
            <v>20010629</v>
          </cell>
        </row>
        <row r="4549">
          <cell r="A4549" t="str">
            <v>000000008170</v>
          </cell>
          <cell r="B4549" t="str">
            <v>001</v>
          </cell>
          <cell r="C4549" t="str">
            <v>SPITWATER AS400 WET/DRY VACUUM CLEANER</v>
          </cell>
          <cell r="D4549" t="str">
            <v>PT&amp;E</v>
          </cell>
          <cell r="E4549" t="str">
            <v>UHDW</v>
          </cell>
          <cell r="F4549" t="str">
            <v>P5</v>
          </cell>
          <cell r="G4549" t="str">
            <v>20020628</v>
          </cell>
          <cell r="H4549" t="str">
            <v>M</v>
          </cell>
          <cell r="I4549">
            <v>0</v>
          </cell>
          <cell r="L4549">
            <v>0</v>
          </cell>
          <cell r="M4549">
            <v>0</v>
          </cell>
          <cell r="N4549">
            <v>0</v>
          </cell>
          <cell r="O4549">
            <v>0</v>
          </cell>
          <cell r="P4549" t="str">
            <v>20010928</v>
          </cell>
        </row>
        <row r="4550">
          <cell r="A4550" t="str">
            <v>000000008171</v>
          </cell>
          <cell r="B4550" t="str">
            <v>001</v>
          </cell>
          <cell r="C4550" t="str">
            <v>SPITWATER AS59M VACUMM CLEANERIND W/D</v>
          </cell>
          <cell r="D4550" t="str">
            <v>PT&amp;E</v>
          </cell>
          <cell r="E4550" t="str">
            <v>MT&amp;E</v>
          </cell>
          <cell r="F4550" t="str">
            <v>P5</v>
          </cell>
          <cell r="G4550" t="str">
            <v>20020628</v>
          </cell>
          <cell r="H4550" t="str">
            <v>M</v>
          </cell>
          <cell r="I4550">
            <v>0</v>
          </cell>
          <cell r="L4550">
            <v>0</v>
          </cell>
          <cell r="M4550">
            <v>0</v>
          </cell>
          <cell r="N4550">
            <v>0</v>
          </cell>
          <cell r="O4550">
            <v>0</v>
          </cell>
          <cell r="P4550" t="str">
            <v>20011228</v>
          </cell>
        </row>
        <row r="4551">
          <cell r="A4551" t="str">
            <v>000000008172</v>
          </cell>
          <cell r="B4551" t="str">
            <v>001</v>
          </cell>
          <cell r="C4551" t="str">
            <v>KARCHER NT700 VACUUM CLEANER</v>
          </cell>
          <cell r="D4551" t="str">
            <v>PT&amp;E</v>
          </cell>
          <cell r="E4551" t="str">
            <v>KJPS</v>
          </cell>
          <cell r="F4551" t="str">
            <v>P5</v>
          </cell>
          <cell r="G4551" t="str">
            <v>20020628</v>
          </cell>
          <cell r="H4551" t="str">
            <v>M</v>
          </cell>
          <cell r="I4551">
            <v>0</v>
          </cell>
          <cell r="L4551">
            <v>0</v>
          </cell>
          <cell r="M4551">
            <v>0</v>
          </cell>
          <cell r="N4551">
            <v>0</v>
          </cell>
          <cell r="O4551">
            <v>0</v>
          </cell>
          <cell r="P4551" t="str">
            <v>20020524</v>
          </cell>
        </row>
        <row r="4552">
          <cell r="A4552" t="str">
            <v>000000008173</v>
          </cell>
          <cell r="B4552" t="str">
            <v>001</v>
          </cell>
          <cell r="C4552" t="str">
            <v>KARCHER IND WET/DRY VACUUM CLEANER</v>
          </cell>
          <cell r="D4552" t="str">
            <v>PT&amp;E</v>
          </cell>
          <cell r="E4552" t="str">
            <v>MKDA</v>
          </cell>
          <cell r="F4552" t="str">
            <v>P5</v>
          </cell>
          <cell r="G4552" t="str">
            <v>20030520</v>
          </cell>
          <cell r="H4552" t="str">
            <v>S</v>
          </cell>
          <cell r="I4552">
            <v>20</v>
          </cell>
          <cell r="L4552">
            <v>1480.48</v>
          </cell>
          <cell r="M4552">
            <v>1480.48</v>
          </cell>
          <cell r="N4552">
            <v>0</v>
          </cell>
          <cell r="O4552">
            <v>0</v>
          </cell>
          <cell r="P4552" t="str">
            <v>20030520</v>
          </cell>
        </row>
        <row r="4553">
          <cell r="A4553" t="str">
            <v>000000008174</v>
          </cell>
          <cell r="B4553" t="str">
            <v>001</v>
          </cell>
          <cell r="C4553" t="str">
            <v>KARCHER NT700 IND WET/DRY VACUUM CLEANER</v>
          </cell>
          <cell r="D4553" t="str">
            <v>PT&amp;E</v>
          </cell>
          <cell r="E4553" t="str">
            <v>MM1P</v>
          </cell>
          <cell r="F4553" t="str">
            <v>P5</v>
          </cell>
          <cell r="G4553" t="str">
            <v>20030520</v>
          </cell>
          <cell r="H4553" t="str">
            <v>S</v>
          </cell>
          <cell r="I4553">
            <v>20</v>
          </cell>
          <cell r="L4553">
            <v>1286.3599999999999</v>
          </cell>
          <cell r="M4553">
            <v>1286.3599999999999</v>
          </cell>
          <cell r="N4553">
            <v>0</v>
          </cell>
          <cell r="O4553">
            <v>0</v>
          </cell>
          <cell r="P4553" t="str">
            <v>20030520</v>
          </cell>
        </row>
        <row r="4554">
          <cell r="A4554" t="str">
            <v>000000008178</v>
          </cell>
          <cell r="B4554" t="str">
            <v>001</v>
          </cell>
          <cell r="C4554" t="str">
            <v>BOSCH 1347 ELEC ANGLE GRINDER 115MM</v>
          </cell>
          <cell r="D4554" t="str">
            <v>PT&amp;E</v>
          </cell>
          <cell r="E4554" t="str">
            <v>LTSM</v>
          </cell>
          <cell r="F4554" t="str">
            <v>P5</v>
          </cell>
          <cell r="G4554" t="str">
            <v>20020628</v>
          </cell>
          <cell r="H4554" t="str">
            <v>M</v>
          </cell>
          <cell r="I4554">
            <v>0</v>
          </cell>
          <cell r="L4554">
            <v>0</v>
          </cell>
          <cell r="M4554">
            <v>0</v>
          </cell>
          <cell r="N4554">
            <v>0</v>
          </cell>
          <cell r="O4554">
            <v>0</v>
          </cell>
          <cell r="P4554" t="str">
            <v>19950505</v>
          </cell>
        </row>
        <row r="4555">
          <cell r="A4555" t="str">
            <v>000000008179</v>
          </cell>
          <cell r="B4555" t="str">
            <v>001</v>
          </cell>
          <cell r="C4555" t="str">
            <v>BOSCH 1347 ELEC ANGLE GRINDER 115MM</v>
          </cell>
          <cell r="D4555" t="str">
            <v>PT&amp;E</v>
          </cell>
          <cell r="E4555" t="str">
            <v>UTSM</v>
          </cell>
          <cell r="F4555" t="str">
            <v>P5</v>
          </cell>
          <cell r="G4555" t="str">
            <v>20020628</v>
          </cell>
          <cell r="H4555" t="str">
            <v>M</v>
          </cell>
          <cell r="I4555">
            <v>0</v>
          </cell>
          <cell r="L4555">
            <v>0</v>
          </cell>
          <cell r="M4555">
            <v>0</v>
          </cell>
          <cell r="N4555">
            <v>0</v>
          </cell>
          <cell r="O4555">
            <v>0</v>
          </cell>
          <cell r="P4555" t="str">
            <v>19950630</v>
          </cell>
        </row>
        <row r="4556">
          <cell r="A4556" t="str">
            <v>000000008180</v>
          </cell>
          <cell r="B4556" t="str">
            <v>001</v>
          </cell>
          <cell r="C4556" t="str">
            <v>MAKITA GA70 180MM ELEC GRINDER</v>
          </cell>
          <cell r="D4556" t="str">
            <v>PT&amp;E</v>
          </cell>
          <cell r="E4556" t="str">
            <v>LTSM</v>
          </cell>
          <cell r="F4556" t="str">
            <v>P5</v>
          </cell>
          <cell r="G4556" t="str">
            <v>20020628</v>
          </cell>
          <cell r="H4556" t="str">
            <v>M</v>
          </cell>
          <cell r="I4556">
            <v>0</v>
          </cell>
          <cell r="L4556">
            <v>0</v>
          </cell>
          <cell r="M4556">
            <v>0</v>
          </cell>
          <cell r="N4556">
            <v>0</v>
          </cell>
          <cell r="O4556">
            <v>0</v>
          </cell>
          <cell r="P4556" t="str">
            <v>19950825</v>
          </cell>
        </row>
        <row r="4557">
          <cell r="A4557" t="str">
            <v>000000008181</v>
          </cell>
          <cell r="B4557" t="str">
            <v>001</v>
          </cell>
          <cell r="C4557" t="str">
            <v>BOSCH 1347 ELEC ANGLE GRINDER 115MM</v>
          </cell>
          <cell r="D4557" t="str">
            <v>PT&amp;E</v>
          </cell>
          <cell r="E4557" t="str">
            <v>MT&amp;E</v>
          </cell>
          <cell r="F4557" t="str">
            <v>P5</v>
          </cell>
          <cell r="G4557" t="str">
            <v>20020628</v>
          </cell>
          <cell r="H4557" t="str">
            <v>M</v>
          </cell>
          <cell r="I4557">
            <v>0</v>
          </cell>
          <cell r="L4557">
            <v>0</v>
          </cell>
          <cell r="M4557">
            <v>0</v>
          </cell>
          <cell r="N4557">
            <v>0</v>
          </cell>
          <cell r="O4557">
            <v>0</v>
          </cell>
          <cell r="P4557" t="str">
            <v>19960308</v>
          </cell>
        </row>
        <row r="4558">
          <cell r="A4558" t="str">
            <v>000000008185</v>
          </cell>
          <cell r="B4558" t="str">
            <v>001</v>
          </cell>
          <cell r="C4558" t="str">
            <v>BOSCH 1347 ELEC ANGLE GRINDER 115MM</v>
          </cell>
          <cell r="D4558" t="str">
            <v>PT&amp;E</v>
          </cell>
          <cell r="E4558" t="str">
            <v>MT&amp;E</v>
          </cell>
          <cell r="F4558" t="str">
            <v>P5</v>
          </cell>
          <cell r="G4558" t="str">
            <v>20020628</v>
          </cell>
          <cell r="H4558" t="str">
            <v>M</v>
          </cell>
          <cell r="I4558">
            <v>0</v>
          </cell>
          <cell r="L4558">
            <v>0</v>
          </cell>
          <cell r="M4558">
            <v>0</v>
          </cell>
          <cell r="N4558">
            <v>0</v>
          </cell>
          <cell r="O4558">
            <v>0</v>
          </cell>
          <cell r="P4558" t="str">
            <v>19970307</v>
          </cell>
        </row>
        <row r="4559">
          <cell r="A4559" t="str">
            <v>000000008186</v>
          </cell>
          <cell r="B4559" t="str">
            <v>001</v>
          </cell>
          <cell r="C4559" t="str">
            <v>AC G2412 PNEU DIE GRINDER</v>
          </cell>
          <cell r="D4559" t="str">
            <v>PT&amp;E</v>
          </cell>
          <cell r="E4559" t="str">
            <v>MMPM</v>
          </cell>
          <cell r="F4559" t="str">
            <v>P5</v>
          </cell>
          <cell r="G4559" t="str">
            <v>20020628</v>
          </cell>
          <cell r="H4559" t="str">
            <v>M</v>
          </cell>
          <cell r="I4559">
            <v>0</v>
          </cell>
          <cell r="L4559">
            <v>0</v>
          </cell>
          <cell r="M4559">
            <v>0</v>
          </cell>
          <cell r="N4559">
            <v>0</v>
          </cell>
          <cell r="O4559">
            <v>0</v>
          </cell>
          <cell r="P4559" t="str">
            <v>19970404</v>
          </cell>
        </row>
        <row r="4560">
          <cell r="A4560" t="str">
            <v>000000008187</v>
          </cell>
          <cell r="B4560" t="str">
            <v>001</v>
          </cell>
          <cell r="C4560" t="str">
            <v>AC G2412 PNEU DIE GRINDER</v>
          </cell>
          <cell r="D4560" t="str">
            <v>PT&amp;E</v>
          </cell>
          <cell r="E4560" t="str">
            <v>MT&amp;E</v>
          </cell>
          <cell r="F4560" t="str">
            <v>P5</v>
          </cell>
          <cell r="G4560" t="str">
            <v>20020628</v>
          </cell>
          <cell r="H4560" t="str">
            <v>M</v>
          </cell>
          <cell r="I4560">
            <v>0</v>
          </cell>
          <cell r="L4560">
            <v>0</v>
          </cell>
          <cell r="M4560">
            <v>0</v>
          </cell>
          <cell r="N4560">
            <v>0</v>
          </cell>
          <cell r="O4560">
            <v>0</v>
          </cell>
          <cell r="P4560" t="str">
            <v>19970404</v>
          </cell>
        </row>
        <row r="4561">
          <cell r="A4561" t="str">
            <v>000000008188</v>
          </cell>
          <cell r="B4561" t="str">
            <v>001</v>
          </cell>
          <cell r="C4561" t="str">
            <v>FUJI 4" FG-4H-2 STR GRINDER</v>
          </cell>
          <cell r="D4561" t="str">
            <v>PT&amp;E</v>
          </cell>
          <cell r="E4561" t="str">
            <v>MMPM</v>
          </cell>
          <cell r="F4561" t="str">
            <v>P5</v>
          </cell>
          <cell r="G4561" t="str">
            <v>20020628</v>
          </cell>
          <cell r="H4561" t="str">
            <v>M</v>
          </cell>
          <cell r="I4561">
            <v>0</v>
          </cell>
          <cell r="L4561">
            <v>0</v>
          </cell>
          <cell r="M4561">
            <v>0</v>
          </cell>
          <cell r="N4561">
            <v>0</v>
          </cell>
          <cell r="O4561">
            <v>0</v>
          </cell>
          <cell r="P4561" t="str">
            <v>19970502</v>
          </cell>
        </row>
        <row r="4562">
          <cell r="A4562" t="str">
            <v>000000008189</v>
          </cell>
          <cell r="B4562" t="str">
            <v>001</v>
          </cell>
          <cell r="C4562" t="str">
            <v>FUJI 4" FG-4H-2 STR GRINDER</v>
          </cell>
          <cell r="D4562" t="str">
            <v>PT&amp;E</v>
          </cell>
          <cell r="E4562" t="str">
            <v>MMPM</v>
          </cell>
          <cell r="F4562" t="str">
            <v>P5</v>
          </cell>
          <cell r="G4562" t="str">
            <v>20020628</v>
          </cell>
          <cell r="H4562" t="str">
            <v>M</v>
          </cell>
          <cell r="I4562">
            <v>0</v>
          </cell>
          <cell r="L4562">
            <v>0</v>
          </cell>
          <cell r="M4562">
            <v>0</v>
          </cell>
          <cell r="N4562">
            <v>0</v>
          </cell>
          <cell r="O4562">
            <v>0</v>
          </cell>
          <cell r="P4562" t="str">
            <v>19970502</v>
          </cell>
        </row>
        <row r="4563">
          <cell r="A4563" t="str">
            <v>000000008190</v>
          </cell>
          <cell r="B4563" t="str">
            <v>001</v>
          </cell>
          <cell r="C4563" t="str">
            <v>BOSCH 230MM ELEC GRINDER</v>
          </cell>
          <cell r="D4563" t="str">
            <v>PT&amp;E</v>
          </cell>
          <cell r="E4563" t="str">
            <v>MMPM</v>
          </cell>
          <cell r="F4563" t="str">
            <v>P5</v>
          </cell>
          <cell r="G4563" t="str">
            <v>20020628</v>
          </cell>
          <cell r="H4563" t="str">
            <v>M</v>
          </cell>
          <cell r="I4563">
            <v>0</v>
          </cell>
          <cell r="L4563">
            <v>0</v>
          </cell>
          <cell r="M4563">
            <v>0</v>
          </cell>
          <cell r="N4563">
            <v>0</v>
          </cell>
          <cell r="O4563">
            <v>0</v>
          </cell>
          <cell r="P4563" t="str">
            <v>19970502</v>
          </cell>
        </row>
        <row r="4564">
          <cell r="A4564" t="str">
            <v>000000008191</v>
          </cell>
          <cell r="B4564" t="str">
            <v>001</v>
          </cell>
          <cell r="C4564" t="str">
            <v>BOSCH 7" ELEC ANGLE SANDER</v>
          </cell>
          <cell r="D4564" t="str">
            <v>PT&amp;E</v>
          </cell>
          <cell r="E4564" t="str">
            <v>MT&amp;E</v>
          </cell>
          <cell r="F4564" t="str">
            <v>P5</v>
          </cell>
          <cell r="G4564" t="str">
            <v>20020628</v>
          </cell>
          <cell r="H4564" t="str">
            <v>M</v>
          </cell>
          <cell r="I4564">
            <v>0</v>
          </cell>
          <cell r="L4564">
            <v>0</v>
          </cell>
          <cell r="M4564">
            <v>0</v>
          </cell>
          <cell r="N4564">
            <v>0</v>
          </cell>
          <cell r="O4564">
            <v>0</v>
          </cell>
          <cell r="P4564" t="str">
            <v>19970502</v>
          </cell>
        </row>
        <row r="4565">
          <cell r="A4565" t="str">
            <v>000000008192</v>
          </cell>
          <cell r="B4565" t="str">
            <v>001</v>
          </cell>
          <cell r="C4565" t="str">
            <v>BOSCH 100MM BELT SANDER</v>
          </cell>
          <cell r="D4565" t="str">
            <v>PT&amp;E</v>
          </cell>
          <cell r="E4565" t="str">
            <v>MMSM</v>
          </cell>
          <cell r="F4565" t="str">
            <v>P5</v>
          </cell>
          <cell r="G4565" t="str">
            <v>20020628</v>
          </cell>
          <cell r="H4565" t="str">
            <v>M</v>
          </cell>
          <cell r="I4565">
            <v>0</v>
          </cell>
          <cell r="L4565">
            <v>0</v>
          </cell>
          <cell r="M4565">
            <v>0</v>
          </cell>
          <cell r="N4565">
            <v>0</v>
          </cell>
          <cell r="O4565">
            <v>0</v>
          </cell>
          <cell r="P4565" t="str">
            <v>19970630</v>
          </cell>
        </row>
        <row r="4566">
          <cell r="A4566" t="str">
            <v>000000008193</v>
          </cell>
          <cell r="B4566" t="str">
            <v>001</v>
          </cell>
          <cell r="C4566" t="str">
            <v>BOSCH 1347 ELEC ANGLE GRINDER 115MM</v>
          </cell>
          <cell r="D4566" t="str">
            <v>PT&amp;E</v>
          </cell>
          <cell r="E4566" t="str">
            <v>UTSM</v>
          </cell>
          <cell r="F4566" t="str">
            <v>P5</v>
          </cell>
          <cell r="G4566" t="str">
            <v>20020628</v>
          </cell>
          <cell r="H4566" t="str">
            <v>M</v>
          </cell>
          <cell r="I4566">
            <v>0</v>
          </cell>
          <cell r="L4566">
            <v>0</v>
          </cell>
          <cell r="M4566">
            <v>0</v>
          </cell>
          <cell r="N4566">
            <v>0</v>
          </cell>
          <cell r="O4566">
            <v>0</v>
          </cell>
          <cell r="P4566" t="str">
            <v>19970404</v>
          </cell>
        </row>
        <row r="4567">
          <cell r="A4567" t="str">
            <v>000000008194</v>
          </cell>
          <cell r="B4567" t="str">
            <v>001</v>
          </cell>
          <cell r="C4567" t="str">
            <v>MAKITA 9503 100MM ELEC GRINDER</v>
          </cell>
          <cell r="D4567" t="str">
            <v>PT&amp;E</v>
          </cell>
          <cell r="E4567" t="str">
            <v>KT&amp;E</v>
          </cell>
          <cell r="F4567" t="str">
            <v>P5</v>
          </cell>
          <cell r="G4567" t="str">
            <v>20020628</v>
          </cell>
          <cell r="H4567" t="str">
            <v>M</v>
          </cell>
          <cell r="I4567">
            <v>0</v>
          </cell>
          <cell r="L4567">
            <v>0</v>
          </cell>
          <cell r="M4567">
            <v>0</v>
          </cell>
          <cell r="N4567">
            <v>0</v>
          </cell>
          <cell r="O4567">
            <v>0</v>
          </cell>
          <cell r="P4567" t="str">
            <v>19970502</v>
          </cell>
        </row>
        <row r="4568">
          <cell r="A4568" t="str">
            <v>000000008195</v>
          </cell>
          <cell r="B4568" t="str">
            <v>001</v>
          </cell>
          <cell r="C4568" t="str">
            <v>BOSCH 1347 ELEC ANGLE GRINDER 115MM</v>
          </cell>
          <cell r="D4568" t="str">
            <v>PT&amp;E</v>
          </cell>
          <cell r="E4568" t="str">
            <v>LTSM</v>
          </cell>
          <cell r="F4568" t="str">
            <v>P5</v>
          </cell>
          <cell r="G4568" t="str">
            <v>20020628</v>
          </cell>
          <cell r="H4568" t="str">
            <v>M</v>
          </cell>
          <cell r="I4568">
            <v>0</v>
          </cell>
          <cell r="L4568">
            <v>0</v>
          </cell>
          <cell r="M4568">
            <v>0</v>
          </cell>
          <cell r="N4568">
            <v>0</v>
          </cell>
          <cell r="O4568">
            <v>0</v>
          </cell>
          <cell r="P4568" t="str">
            <v>19970502</v>
          </cell>
        </row>
        <row r="4569">
          <cell r="A4569" t="str">
            <v>000000008196</v>
          </cell>
          <cell r="B4569" t="str">
            <v>001</v>
          </cell>
          <cell r="C4569" t="str">
            <v>AC LSR52 PNEU STRAIGHT GRINDER</v>
          </cell>
          <cell r="D4569" t="str">
            <v>PT&amp;E</v>
          </cell>
          <cell r="E4569" t="str">
            <v>MMPM</v>
          </cell>
          <cell r="F4569" t="str">
            <v>P5</v>
          </cell>
          <cell r="G4569" t="str">
            <v>20020628</v>
          </cell>
          <cell r="H4569" t="str">
            <v>M</v>
          </cell>
          <cell r="I4569">
            <v>0</v>
          </cell>
          <cell r="L4569">
            <v>0</v>
          </cell>
          <cell r="M4569">
            <v>0</v>
          </cell>
          <cell r="N4569">
            <v>0</v>
          </cell>
          <cell r="O4569">
            <v>0</v>
          </cell>
          <cell r="P4569" t="str">
            <v>19970502</v>
          </cell>
        </row>
        <row r="4570">
          <cell r="A4570" t="str">
            <v>000000008197</v>
          </cell>
          <cell r="B4570" t="str">
            <v>001</v>
          </cell>
          <cell r="C4570" t="str">
            <v>TOP CAT 56EH STRAIGHT GRINDER</v>
          </cell>
          <cell r="D4570" t="str">
            <v>PT&amp;E</v>
          </cell>
          <cell r="E4570" t="str">
            <v>UT&amp;E</v>
          </cell>
          <cell r="F4570" t="str">
            <v>P5</v>
          </cell>
          <cell r="G4570" t="str">
            <v>20020628</v>
          </cell>
          <cell r="H4570" t="str">
            <v>M</v>
          </cell>
          <cell r="I4570">
            <v>0</v>
          </cell>
          <cell r="L4570">
            <v>0</v>
          </cell>
          <cell r="M4570">
            <v>0</v>
          </cell>
          <cell r="N4570">
            <v>0</v>
          </cell>
          <cell r="O4570">
            <v>0</v>
          </cell>
          <cell r="P4570" t="str">
            <v>19970725</v>
          </cell>
        </row>
        <row r="4571">
          <cell r="A4571" t="str">
            <v>000000008198</v>
          </cell>
          <cell r="B4571" t="str">
            <v>001</v>
          </cell>
          <cell r="C4571" t="str">
            <v>BOSCH 230MM ELEC GRINDER</v>
          </cell>
          <cell r="D4571" t="str">
            <v>PT&amp;E</v>
          </cell>
          <cell r="E4571" t="str">
            <v>MT&amp;E</v>
          </cell>
          <cell r="F4571" t="str">
            <v>P5</v>
          </cell>
          <cell r="G4571" t="str">
            <v>20020628</v>
          </cell>
          <cell r="H4571" t="str">
            <v>M</v>
          </cell>
          <cell r="I4571">
            <v>0</v>
          </cell>
          <cell r="L4571">
            <v>0</v>
          </cell>
          <cell r="M4571">
            <v>0</v>
          </cell>
          <cell r="N4571">
            <v>0</v>
          </cell>
          <cell r="O4571">
            <v>0</v>
          </cell>
          <cell r="P4571" t="str">
            <v>19971017</v>
          </cell>
        </row>
        <row r="4572">
          <cell r="A4572" t="str">
            <v>000000008199</v>
          </cell>
          <cell r="B4572" t="str">
            <v>001</v>
          </cell>
          <cell r="C4572" t="str">
            <v>FUJI 1" FG-26L-1 STR GRINDER</v>
          </cell>
          <cell r="D4572" t="str">
            <v>PT&amp;E</v>
          </cell>
          <cell r="E4572" t="str">
            <v>MMPM</v>
          </cell>
          <cell r="F4572" t="str">
            <v>P5</v>
          </cell>
          <cell r="G4572" t="str">
            <v>20020628</v>
          </cell>
          <cell r="H4572" t="str">
            <v>M</v>
          </cell>
          <cell r="I4572">
            <v>0</v>
          </cell>
          <cell r="L4572">
            <v>0</v>
          </cell>
          <cell r="M4572">
            <v>0</v>
          </cell>
          <cell r="N4572">
            <v>0</v>
          </cell>
          <cell r="O4572">
            <v>0</v>
          </cell>
          <cell r="P4572" t="str">
            <v>19980306</v>
          </cell>
        </row>
        <row r="4573">
          <cell r="A4573" t="str">
            <v>000000008200</v>
          </cell>
          <cell r="B4573" t="str">
            <v>001</v>
          </cell>
          <cell r="C4573" t="str">
            <v>BOSCH 1347 ELEC ANGLE GRINDER 115MM</v>
          </cell>
          <cell r="D4573" t="str">
            <v>PT&amp;E</v>
          </cell>
          <cell r="E4573" t="str">
            <v>MT&amp;E</v>
          </cell>
          <cell r="F4573" t="str">
            <v>P5</v>
          </cell>
          <cell r="G4573" t="str">
            <v>20020628</v>
          </cell>
          <cell r="H4573" t="str">
            <v>M</v>
          </cell>
          <cell r="I4573">
            <v>0</v>
          </cell>
          <cell r="L4573">
            <v>0</v>
          </cell>
          <cell r="M4573">
            <v>0</v>
          </cell>
          <cell r="N4573">
            <v>0</v>
          </cell>
          <cell r="O4573">
            <v>0</v>
          </cell>
          <cell r="P4573" t="str">
            <v>19980403</v>
          </cell>
        </row>
        <row r="4574">
          <cell r="A4574" t="str">
            <v>000000008201</v>
          </cell>
          <cell r="B4574" t="str">
            <v>001</v>
          </cell>
          <cell r="C4574" t="str">
            <v>BOSCH 1347 ELEC ANGLE GRINDER 115MM</v>
          </cell>
          <cell r="D4574" t="str">
            <v>PT&amp;E</v>
          </cell>
          <cell r="E4574" t="str">
            <v>KGPS</v>
          </cell>
          <cell r="F4574" t="str">
            <v>P5</v>
          </cell>
          <cell r="G4574" t="str">
            <v>20020628</v>
          </cell>
          <cell r="H4574" t="str">
            <v>M</v>
          </cell>
          <cell r="I4574">
            <v>0</v>
          </cell>
          <cell r="L4574">
            <v>0</v>
          </cell>
          <cell r="M4574">
            <v>0</v>
          </cell>
          <cell r="N4574">
            <v>0</v>
          </cell>
          <cell r="O4574">
            <v>0</v>
          </cell>
          <cell r="P4574" t="str">
            <v>19980630</v>
          </cell>
        </row>
        <row r="4575">
          <cell r="A4575" t="str">
            <v>000000008202</v>
          </cell>
          <cell r="B4575" t="str">
            <v>001</v>
          </cell>
          <cell r="C4575" t="str">
            <v>BOSCH 1347 ELEC ANGLE GRINDER 115MM</v>
          </cell>
          <cell r="D4575" t="str">
            <v>PT&amp;E</v>
          </cell>
          <cell r="E4575" t="str">
            <v>KGPS</v>
          </cell>
          <cell r="F4575" t="str">
            <v>P5</v>
          </cell>
          <cell r="G4575" t="str">
            <v>20020628</v>
          </cell>
          <cell r="H4575" t="str">
            <v>M</v>
          </cell>
          <cell r="I4575">
            <v>0</v>
          </cell>
          <cell r="L4575">
            <v>0</v>
          </cell>
          <cell r="M4575">
            <v>0</v>
          </cell>
          <cell r="N4575">
            <v>0</v>
          </cell>
          <cell r="O4575">
            <v>0</v>
          </cell>
          <cell r="P4575" t="str">
            <v>19980630</v>
          </cell>
        </row>
        <row r="4576">
          <cell r="A4576" t="str">
            <v>000000008203</v>
          </cell>
          <cell r="B4576" t="str">
            <v>001</v>
          </cell>
          <cell r="C4576" t="str">
            <v>BOSCH GWS7 115MM ANGLE GRINDER</v>
          </cell>
          <cell r="D4576" t="str">
            <v>PT&amp;E</v>
          </cell>
          <cell r="E4576" t="str">
            <v>KT&amp;E</v>
          </cell>
          <cell r="F4576" t="str">
            <v>P5</v>
          </cell>
          <cell r="G4576" t="str">
            <v>20020628</v>
          </cell>
          <cell r="H4576" t="str">
            <v>M</v>
          </cell>
          <cell r="I4576">
            <v>0</v>
          </cell>
          <cell r="L4576">
            <v>0</v>
          </cell>
          <cell r="M4576">
            <v>0</v>
          </cell>
          <cell r="N4576">
            <v>0</v>
          </cell>
          <cell r="O4576">
            <v>0</v>
          </cell>
          <cell r="P4576" t="str">
            <v>19990924</v>
          </cell>
        </row>
        <row r="4577">
          <cell r="A4577" t="str">
            <v>000000008204</v>
          </cell>
          <cell r="B4577" t="str">
            <v>001</v>
          </cell>
          <cell r="C4577" t="str">
            <v>DEWALT 115MM ANGLE GRINDER</v>
          </cell>
          <cell r="D4577" t="str">
            <v>PT&amp;E</v>
          </cell>
          <cell r="E4577" t="str">
            <v>MT&amp;E</v>
          </cell>
          <cell r="F4577" t="str">
            <v>P5</v>
          </cell>
          <cell r="G4577" t="str">
            <v>20020628</v>
          </cell>
          <cell r="H4577" t="str">
            <v>M</v>
          </cell>
          <cell r="I4577">
            <v>0</v>
          </cell>
          <cell r="L4577">
            <v>0</v>
          </cell>
          <cell r="M4577">
            <v>0</v>
          </cell>
          <cell r="N4577">
            <v>0</v>
          </cell>
          <cell r="O4577">
            <v>0</v>
          </cell>
          <cell r="P4577" t="str">
            <v>20000324</v>
          </cell>
        </row>
        <row r="4578">
          <cell r="A4578" t="str">
            <v>000000008205</v>
          </cell>
          <cell r="B4578" t="str">
            <v>001</v>
          </cell>
          <cell r="C4578" t="str">
            <v>DEWALT 115MM ANGLE GRINDER</v>
          </cell>
          <cell r="D4578" t="str">
            <v>PT&amp;E</v>
          </cell>
          <cell r="E4578" t="str">
            <v>MM1P</v>
          </cell>
          <cell r="F4578" t="str">
            <v>P5</v>
          </cell>
          <cell r="G4578" t="str">
            <v>20020628</v>
          </cell>
          <cell r="H4578" t="str">
            <v>M</v>
          </cell>
          <cell r="I4578">
            <v>0</v>
          </cell>
          <cell r="L4578">
            <v>0</v>
          </cell>
          <cell r="M4578">
            <v>0</v>
          </cell>
          <cell r="N4578">
            <v>0</v>
          </cell>
          <cell r="O4578">
            <v>0</v>
          </cell>
          <cell r="P4578" t="str">
            <v>20000324</v>
          </cell>
        </row>
        <row r="4579">
          <cell r="A4579" t="str">
            <v>000000008206</v>
          </cell>
          <cell r="B4579" t="str">
            <v>001</v>
          </cell>
          <cell r="C4579" t="str">
            <v>DEWALT 115MM ANGLE GRINDER</v>
          </cell>
          <cell r="D4579" t="str">
            <v>PT&amp;E</v>
          </cell>
          <cell r="E4579" t="str">
            <v>MM1P</v>
          </cell>
          <cell r="F4579" t="str">
            <v>P5</v>
          </cell>
          <cell r="G4579" t="str">
            <v>20020628</v>
          </cell>
          <cell r="H4579" t="str">
            <v>M</v>
          </cell>
          <cell r="I4579">
            <v>0</v>
          </cell>
          <cell r="L4579">
            <v>0</v>
          </cell>
          <cell r="M4579">
            <v>0</v>
          </cell>
          <cell r="N4579">
            <v>0</v>
          </cell>
          <cell r="O4579">
            <v>0</v>
          </cell>
          <cell r="P4579" t="str">
            <v>20000526</v>
          </cell>
        </row>
        <row r="4580">
          <cell r="A4580" t="str">
            <v>000000008207</v>
          </cell>
          <cell r="B4580" t="str">
            <v>001</v>
          </cell>
          <cell r="C4580" t="str">
            <v>DEWALT 115MM ANGLE GRINDER</v>
          </cell>
          <cell r="D4580" t="str">
            <v>PT&amp;E</v>
          </cell>
          <cell r="E4580" t="str">
            <v>MT&amp;E</v>
          </cell>
          <cell r="F4580" t="str">
            <v>P5</v>
          </cell>
          <cell r="G4580" t="str">
            <v>20020628</v>
          </cell>
          <cell r="H4580" t="str">
            <v>M</v>
          </cell>
          <cell r="I4580">
            <v>0</v>
          </cell>
          <cell r="L4580">
            <v>0</v>
          </cell>
          <cell r="M4580">
            <v>0</v>
          </cell>
          <cell r="N4580">
            <v>0</v>
          </cell>
          <cell r="O4580">
            <v>0</v>
          </cell>
          <cell r="P4580" t="str">
            <v>20000630</v>
          </cell>
        </row>
        <row r="4581">
          <cell r="A4581" t="str">
            <v>000000008208</v>
          </cell>
          <cell r="B4581" t="str">
            <v>001</v>
          </cell>
          <cell r="C4581" t="str">
            <v>DEWALT 230MM ANGLE GRINDER</v>
          </cell>
          <cell r="D4581" t="str">
            <v>PT&amp;E</v>
          </cell>
          <cell r="E4581" t="str">
            <v>MM1P</v>
          </cell>
          <cell r="F4581" t="str">
            <v>P5</v>
          </cell>
          <cell r="G4581" t="str">
            <v>20020628</v>
          </cell>
          <cell r="H4581" t="str">
            <v>M</v>
          </cell>
          <cell r="I4581">
            <v>0</v>
          </cell>
          <cell r="L4581">
            <v>0</v>
          </cell>
          <cell r="M4581">
            <v>0</v>
          </cell>
          <cell r="N4581">
            <v>0</v>
          </cell>
          <cell r="O4581">
            <v>0</v>
          </cell>
          <cell r="P4581" t="str">
            <v>20000324</v>
          </cell>
        </row>
        <row r="4582">
          <cell r="A4582" t="str">
            <v>000000008209</v>
          </cell>
          <cell r="B4582" t="str">
            <v>001</v>
          </cell>
          <cell r="C4582" t="str">
            <v>HITACHI 12MM HAMMER DRILL</v>
          </cell>
          <cell r="D4582" t="str">
            <v>PT&amp;E</v>
          </cell>
          <cell r="E4582" t="str">
            <v>MT&amp;E</v>
          </cell>
          <cell r="F4582" t="str">
            <v>P5</v>
          </cell>
          <cell r="G4582" t="str">
            <v>20020628</v>
          </cell>
          <cell r="H4582" t="str">
            <v>M</v>
          </cell>
          <cell r="I4582">
            <v>0</v>
          </cell>
          <cell r="L4582">
            <v>0</v>
          </cell>
          <cell r="M4582">
            <v>0</v>
          </cell>
          <cell r="N4582">
            <v>0</v>
          </cell>
          <cell r="O4582">
            <v>0</v>
          </cell>
          <cell r="P4582" t="str">
            <v>20000428</v>
          </cell>
        </row>
        <row r="4583">
          <cell r="A4583" t="str">
            <v>000000008213</v>
          </cell>
          <cell r="B4583" t="str">
            <v>001</v>
          </cell>
          <cell r="C4583" t="str">
            <v>HITACHI 12MM HAMMER DRILL</v>
          </cell>
          <cell r="D4583" t="str">
            <v>PT&amp;E</v>
          </cell>
          <cell r="E4583" t="str">
            <v>MT&amp;E</v>
          </cell>
          <cell r="F4583" t="str">
            <v>P5</v>
          </cell>
          <cell r="G4583" t="str">
            <v>20020628</v>
          </cell>
          <cell r="H4583" t="str">
            <v>M</v>
          </cell>
          <cell r="I4583">
            <v>0</v>
          </cell>
          <cell r="L4583">
            <v>0</v>
          </cell>
          <cell r="M4583">
            <v>0</v>
          </cell>
          <cell r="N4583">
            <v>0</v>
          </cell>
          <cell r="O4583">
            <v>0</v>
          </cell>
          <cell r="P4583" t="str">
            <v>20000428</v>
          </cell>
        </row>
        <row r="4584">
          <cell r="A4584" t="str">
            <v>000000008214</v>
          </cell>
          <cell r="B4584" t="str">
            <v>001</v>
          </cell>
          <cell r="C4584" t="str">
            <v>HITACHI 12MM HAMMER DRILL</v>
          </cell>
          <cell r="D4584" t="str">
            <v>PT&amp;E</v>
          </cell>
          <cell r="E4584" t="str">
            <v>MSST</v>
          </cell>
          <cell r="F4584" t="str">
            <v>P5</v>
          </cell>
          <cell r="G4584" t="str">
            <v>20020628</v>
          </cell>
          <cell r="H4584" t="str">
            <v>M</v>
          </cell>
          <cell r="I4584">
            <v>0</v>
          </cell>
          <cell r="L4584">
            <v>0</v>
          </cell>
          <cell r="M4584">
            <v>0</v>
          </cell>
          <cell r="N4584">
            <v>0</v>
          </cell>
          <cell r="O4584">
            <v>0</v>
          </cell>
          <cell r="P4584" t="str">
            <v>20000428</v>
          </cell>
        </row>
        <row r="4585">
          <cell r="A4585" t="str">
            <v>000000008217</v>
          </cell>
          <cell r="B4585" t="str">
            <v>001</v>
          </cell>
          <cell r="C4585" t="str">
            <v>BOSCH 1348 ELEC ANGLE GRINDER 125MM</v>
          </cell>
          <cell r="D4585" t="str">
            <v>PT&amp;E</v>
          </cell>
          <cell r="E4585" t="str">
            <v>UTSM</v>
          </cell>
          <cell r="F4585" t="str">
            <v>P5</v>
          </cell>
          <cell r="G4585" t="str">
            <v>20020628</v>
          </cell>
          <cell r="H4585" t="str">
            <v>M</v>
          </cell>
          <cell r="I4585">
            <v>0</v>
          </cell>
          <cell r="L4585">
            <v>0</v>
          </cell>
          <cell r="M4585">
            <v>0</v>
          </cell>
          <cell r="N4585">
            <v>0</v>
          </cell>
          <cell r="O4585">
            <v>0</v>
          </cell>
          <cell r="P4585" t="str">
            <v>20000825</v>
          </cell>
        </row>
        <row r="4586">
          <cell r="A4586" t="str">
            <v>000000008218</v>
          </cell>
          <cell r="B4586" t="str">
            <v>001</v>
          </cell>
          <cell r="C4586" t="str">
            <v>EINHELL 100MM ANGLE GRINDER</v>
          </cell>
          <cell r="D4586" t="str">
            <v>PT&amp;E</v>
          </cell>
          <cell r="E4586" t="str">
            <v>KJPS</v>
          </cell>
          <cell r="F4586" t="str">
            <v>P5</v>
          </cell>
          <cell r="G4586" t="str">
            <v>20020628</v>
          </cell>
          <cell r="H4586" t="str">
            <v>M</v>
          </cell>
          <cell r="I4586">
            <v>0</v>
          </cell>
          <cell r="L4586">
            <v>0</v>
          </cell>
          <cell r="M4586">
            <v>0</v>
          </cell>
          <cell r="N4586">
            <v>0</v>
          </cell>
          <cell r="O4586">
            <v>0</v>
          </cell>
          <cell r="P4586" t="str">
            <v>20000825</v>
          </cell>
        </row>
        <row r="4587">
          <cell r="A4587" t="str">
            <v>000000008219</v>
          </cell>
          <cell r="B4587" t="str">
            <v>001</v>
          </cell>
          <cell r="C4587" t="str">
            <v>DEWALT 115MM ANGLE GRINDER</v>
          </cell>
          <cell r="D4587" t="str">
            <v>PT&amp;E</v>
          </cell>
          <cell r="E4587" t="str">
            <v>MT&amp;E</v>
          </cell>
          <cell r="F4587" t="str">
            <v>P5</v>
          </cell>
          <cell r="G4587" t="str">
            <v>20020628</v>
          </cell>
          <cell r="H4587" t="str">
            <v>M</v>
          </cell>
          <cell r="I4587">
            <v>0</v>
          </cell>
          <cell r="L4587">
            <v>0</v>
          </cell>
          <cell r="M4587">
            <v>0</v>
          </cell>
          <cell r="N4587">
            <v>0</v>
          </cell>
          <cell r="O4587">
            <v>0</v>
          </cell>
          <cell r="P4587" t="str">
            <v>20001027</v>
          </cell>
        </row>
        <row r="4588">
          <cell r="A4588" t="str">
            <v>000000008220</v>
          </cell>
          <cell r="B4588" t="str">
            <v>001</v>
          </cell>
          <cell r="C4588" t="str">
            <v>DEWALT 115MM ANGLE GRINDER</v>
          </cell>
          <cell r="D4588" t="str">
            <v>PT&amp;E</v>
          </cell>
          <cell r="E4588" t="str">
            <v>MM1P</v>
          </cell>
          <cell r="F4588" t="str">
            <v>P5</v>
          </cell>
          <cell r="G4588" t="str">
            <v>20020628</v>
          </cell>
          <cell r="H4588" t="str">
            <v>M</v>
          </cell>
          <cell r="I4588">
            <v>0</v>
          </cell>
          <cell r="L4588">
            <v>0</v>
          </cell>
          <cell r="M4588">
            <v>0</v>
          </cell>
          <cell r="N4588">
            <v>0</v>
          </cell>
          <cell r="O4588">
            <v>0</v>
          </cell>
          <cell r="P4588" t="str">
            <v>20001027</v>
          </cell>
        </row>
        <row r="4589">
          <cell r="A4589" t="str">
            <v>000000008221</v>
          </cell>
          <cell r="B4589" t="str">
            <v>001</v>
          </cell>
          <cell r="C4589" t="str">
            <v>DEWALT 230MM ANGLE GRINDER</v>
          </cell>
          <cell r="D4589" t="str">
            <v>PT&amp;E</v>
          </cell>
          <cell r="E4589" t="str">
            <v>MM1P</v>
          </cell>
          <cell r="F4589" t="str">
            <v>P5</v>
          </cell>
          <cell r="G4589" t="str">
            <v>20020628</v>
          </cell>
          <cell r="H4589" t="str">
            <v>M</v>
          </cell>
          <cell r="I4589">
            <v>0</v>
          </cell>
          <cell r="L4589">
            <v>0</v>
          </cell>
          <cell r="M4589">
            <v>0</v>
          </cell>
          <cell r="N4589">
            <v>0</v>
          </cell>
          <cell r="O4589">
            <v>0</v>
          </cell>
          <cell r="P4589" t="str">
            <v>20001027</v>
          </cell>
        </row>
        <row r="4590">
          <cell r="A4590" t="str">
            <v>000000008223</v>
          </cell>
          <cell r="B4590" t="str">
            <v>001</v>
          </cell>
          <cell r="C4590" t="str">
            <v>FUJI 100MM STRAIGHT GRINDER</v>
          </cell>
          <cell r="D4590" t="str">
            <v>PT&amp;E</v>
          </cell>
          <cell r="E4590" t="str">
            <v>MM1P</v>
          </cell>
          <cell r="F4590" t="str">
            <v>P5</v>
          </cell>
          <cell r="G4590" t="str">
            <v>20020628</v>
          </cell>
          <cell r="H4590" t="str">
            <v>M</v>
          </cell>
          <cell r="I4590">
            <v>0</v>
          </cell>
          <cell r="L4590">
            <v>0</v>
          </cell>
          <cell r="M4590">
            <v>0</v>
          </cell>
          <cell r="N4590">
            <v>0</v>
          </cell>
          <cell r="O4590">
            <v>0</v>
          </cell>
          <cell r="P4590" t="str">
            <v>20001027</v>
          </cell>
        </row>
        <row r="4591">
          <cell r="A4591" t="str">
            <v>000000008224</v>
          </cell>
          <cell r="B4591" t="str">
            <v>001</v>
          </cell>
          <cell r="C4591" t="str">
            <v>WALDOWN 200MM BENCH GRINDER</v>
          </cell>
          <cell r="D4591" t="str">
            <v>PT&amp;E</v>
          </cell>
          <cell r="E4591" t="str">
            <v>MM1P</v>
          </cell>
          <cell r="F4591" t="str">
            <v>P5</v>
          </cell>
          <cell r="G4591" t="str">
            <v>20020628</v>
          </cell>
          <cell r="H4591" t="str">
            <v>M</v>
          </cell>
          <cell r="I4591">
            <v>0</v>
          </cell>
          <cell r="L4591">
            <v>0</v>
          </cell>
          <cell r="M4591">
            <v>0</v>
          </cell>
          <cell r="N4591">
            <v>0</v>
          </cell>
          <cell r="O4591">
            <v>0</v>
          </cell>
          <cell r="P4591" t="str">
            <v>20001027</v>
          </cell>
        </row>
        <row r="4592">
          <cell r="A4592" t="str">
            <v>000000008225</v>
          </cell>
          <cell r="B4592" t="str">
            <v>001</v>
          </cell>
          <cell r="C4592" t="str">
            <v>CP 1/4" AIR DIE GRINDER</v>
          </cell>
          <cell r="D4592" t="str">
            <v>PT&amp;E</v>
          </cell>
          <cell r="E4592" t="str">
            <v>MM1P</v>
          </cell>
          <cell r="F4592" t="str">
            <v>P5</v>
          </cell>
          <cell r="G4592" t="str">
            <v>20020628</v>
          </cell>
          <cell r="H4592" t="str">
            <v>M</v>
          </cell>
          <cell r="I4592">
            <v>0</v>
          </cell>
          <cell r="L4592">
            <v>0</v>
          </cell>
          <cell r="M4592">
            <v>0</v>
          </cell>
          <cell r="N4592">
            <v>0</v>
          </cell>
          <cell r="O4592">
            <v>0</v>
          </cell>
          <cell r="P4592" t="str">
            <v>20001229</v>
          </cell>
        </row>
        <row r="4593">
          <cell r="A4593" t="str">
            <v>000000008226</v>
          </cell>
          <cell r="B4593" t="str">
            <v>001</v>
          </cell>
          <cell r="C4593" t="str">
            <v>HITACHI 125MM ANGLE GRINDER</v>
          </cell>
          <cell r="D4593" t="str">
            <v>PT&amp;E</v>
          </cell>
          <cell r="E4593" t="str">
            <v>UMPU</v>
          </cell>
          <cell r="F4593" t="str">
            <v>P5</v>
          </cell>
          <cell r="G4593" t="str">
            <v>20020628</v>
          </cell>
          <cell r="H4593" t="str">
            <v>M</v>
          </cell>
          <cell r="I4593">
            <v>0</v>
          </cell>
          <cell r="L4593">
            <v>0</v>
          </cell>
          <cell r="M4593">
            <v>0</v>
          </cell>
          <cell r="N4593">
            <v>0</v>
          </cell>
          <cell r="O4593">
            <v>0</v>
          </cell>
          <cell r="P4593" t="str">
            <v>20001229</v>
          </cell>
        </row>
        <row r="4594">
          <cell r="A4594" t="str">
            <v>000000008227</v>
          </cell>
          <cell r="B4594" t="str">
            <v>001</v>
          </cell>
          <cell r="C4594" t="str">
            <v>BOSCH 125MM ANGLE GRINDER</v>
          </cell>
          <cell r="D4594" t="str">
            <v>PT&amp;E</v>
          </cell>
          <cell r="E4594" t="str">
            <v>UMPU</v>
          </cell>
          <cell r="F4594" t="str">
            <v>P5</v>
          </cell>
          <cell r="G4594" t="str">
            <v>20020628</v>
          </cell>
          <cell r="H4594" t="str">
            <v>M</v>
          </cell>
          <cell r="I4594">
            <v>0</v>
          </cell>
          <cell r="L4594">
            <v>0</v>
          </cell>
          <cell r="M4594">
            <v>0</v>
          </cell>
          <cell r="N4594">
            <v>0</v>
          </cell>
          <cell r="O4594">
            <v>0</v>
          </cell>
          <cell r="P4594" t="str">
            <v>20001229</v>
          </cell>
        </row>
        <row r="4595">
          <cell r="A4595" t="str">
            <v>000000008228</v>
          </cell>
          <cell r="B4595" t="str">
            <v>001</v>
          </cell>
          <cell r="C4595" t="str">
            <v>BOSCH 125MM ANGLE GRINDER</v>
          </cell>
          <cell r="D4595" t="str">
            <v>PT&amp;E</v>
          </cell>
          <cell r="E4595" t="str">
            <v>UMPU</v>
          </cell>
          <cell r="F4595" t="str">
            <v>P5</v>
          </cell>
          <cell r="G4595" t="str">
            <v>20020628</v>
          </cell>
          <cell r="H4595" t="str">
            <v>M</v>
          </cell>
          <cell r="I4595">
            <v>0</v>
          </cell>
          <cell r="L4595">
            <v>0</v>
          </cell>
          <cell r="M4595">
            <v>0</v>
          </cell>
          <cell r="N4595">
            <v>0</v>
          </cell>
          <cell r="O4595">
            <v>0</v>
          </cell>
          <cell r="P4595" t="str">
            <v>20001229</v>
          </cell>
        </row>
        <row r="4596">
          <cell r="A4596" t="str">
            <v>000000008231</v>
          </cell>
          <cell r="B4596" t="str">
            <v>001</v>
          </cell>
          <cell r="C4596" t="str">
            <v>BOSCH 13MM - 1/2" ELEC DRILL</v>
          </cell>
          <cell r="D4596" t="str">
            <v>PT&amp;E</v>
          </cell>
          <cell r="E4596" t="str">
            <v>UHDW</v>
          </cell>
          <cell r="F4596" t="str">
            <v>P5</v>
          </cell>
          <cell r="G4596" t="str">
            <v>20020628</v>
          </cell>
          <cell r="H4596" t="str">
            <v>M</v>
          </cell>
          <cell r="I4596">
            <v>0</v>
          </cell>
          <cell r="L4596">
            <v>0</v>
          </cell>
          <cell r="M4596">
            <v>0</v>
          </cell>
          <cell r="N4596">
            <v>0</v>
          </cell>
          <cell r="O4596">
            <v>0</v>
          </cell>
          <cell r="P4596" t="str">
            <v>20010330</v>
          </cell>
        </row>
        <row r="4597">
          <cell r="A4597" t="str">
            <v>000000008232</v>
          </cell>
          <cell r="B4597" t="str">
            <v>001</v>
          </cell>
          <cell r="C4597" t="str">
            <v>BOSCH 125MM ANGLE GRINDER</v>
          </cell>
          <cell r="D4597" t="str">
            <v>PT&amp;E</v>
          </cell>
          <cell r="E4597" t="str">
            <v>KJPS</v>
          </cell>
          <cell r="F4597" t="str">
            <v>P5</v>
          </cell>
          <cell r="G4597" t="str">
            <v>20020628</v>
          </cell>
          <cell r="H4597" t="str">
            <v>M</v>
          </cell>
          <cell r="I4597">
            <v>0</v>
          </cell>
          <cell r="L4597">
            <v>0</v>
          </cell>
          <cell r="M4597">
            <v>0</v>
          </cell>
          <cell r="N4597">
            <v>0</v>
          </cell>
          <cell r="O4597">
            <v>0</v>
          </cell>
          <cell r="P4597" t="str">
            <v>20010223</v>
          </cell>
        </row>
        <row r="4598">
          <cell r="A4598" t="str">
            <v>000000008233</v>
          </cell>
          <cell r="B4598" t="str">
            <v>001</v>
          </cell>
          <cell r="C4598" t="str">
            <v>GP GP-435 AIR GRINDER</v>
          </cell>
          <cell r="D4598" t="str">
            <v>PT&amp;E</v>
          </cell>
          <cell r="E4598" t="str">
            <v>MMPM</v>
          </cell>
          <cell r="F4598" t="str">
            <v>P5</v>
          </cell>
          <cell r="G4598" t="str">
            <v>20020628</v>
          </cell>
          <cell r="H4598" t="str">
            <v>M</v>
          </cell>
          <cell r="I4598">
            <v>0</v>
          </cell>
          <cell r="L4598">
            <v>0</v>
          </cell>
          <cell r="M4598">
            <v>0</v>
          </cell>
          <cell r="N4598">
            <v>0</v>
          </cell>
          <cell r="O4598">
            <v>0</v>
          </cell>
          <cell r="P4598" t="str">
            <v>20010330</v>
          </cell>
        </row>
        <row r="4599">
          <cell r="A4599" t="str">
            <v>000000008234</v>
          </cell>
          <cell r="B4599" t="str">
            <v>001</v>
          </cell>
          <cell r="C4599" t="str">
            <v>GP GP-435 AIR GRINDER</v>
          </cell>
          <cell r="D4599" t="str">
            <v>PT&amp;E</v>
          </cell>
          <cell r="E4599" t="str">
            <v>MMPM</v>
          </cell>
          <cell r="F4599" t="str">
            <v>P5</v>
          </cell>
          <cell r="G4599" t="str">
            <v>20020628</v>
          </cell>
          <cell r="H4599" t="str">
            <v>M</v>
          </cell>
          <cell r="I4599">
            <v>0</v>
          </cell>
          <cell r="L4599">
            <v>0</v>
          </cell>
          <cell r="M4599">
            <v>0</v>
          </cell>
          <cell r="N4599">
            <v>0</v>
          </cell>
          <cell r="O4599">
            <v>0</v>
          </cell>
          <cell r="P4599" t="str">
            <v>20010330</v>
          </cell>
        </row>
        <row r="4600">
          <cell r="A4600" t="str">
            <v>000000008235</v>
          </cell>
          <cell r="B4600" t="str">
            <v>001</v>
          </cell>
          <cell r="C4600" t="str">
            <v>DEWALT 115MM ANGLE GRINDER</v>
          </cell>
          <cell r="D4600" t="str">
            <v>PT&amp;E</v>
          </cell>
          <cell r="E4600" t="str">
            <v>MMSM</v>
          </cell>
          <cell r="F4600" t="str">
            <v>P5</v>
          </cell>
          <cell r="G4600" t="str">
            <v>20020628</v>
          </cell>
          <cell r="H4600" t="str">
            <v>M</v>
          </cell>
          <cell r="I4600">
            <v>0</v>
          </cell>
          <cell r="L4600">
            <v>0</v>
          </cell>
          <cell r="M4600">
            <v>0</v>
          </cell>
          <cell r="N4600">
            <v>0</v>
          </cell>
          <cell r="O4600">
            <v>0</v>
          </cell>
          <cell r="P4600" t="str">
            <v>20010727</v>
          </cell>
        </row>
        <row r="4601">
          <cell r="A4601" t="str">
            <v>000000008236</v>
          </cell>
          <cell r="B4601" t="str">
            <v>001</v>
          </cell>
          <cell r="C4601" t="str">
            <v>DEWALT 230MM ANGLE GRINDER</v>
          </cell>
          <cell r="D4601" t="str">
            <v>PT&amp;E</v>
          </cell>
          <cell r="E4601" t="str">
            <v>MMSM</v>
          </cell>
          <cell r="F4601" t="str">
            <v>P5</v>
          </cell>
          <cell r="G4601" t="str">
            <v>20020628</v>
          </cell>
          <cell r="H4601" t="str">
            <v>M</v>
          </cell>
          <cell r="I4601">
            <v>0</v>
          </cell>
          <cell r="L4601">
            <v>0</v>
          </cell>
          <cell r="M4601">
            <v>0</v>
          </cell>
          <cell r="N4601">
            <v>0</v>
          </cell>
          <cell r="O4601">
            <v>0</v>
          </cell>
          <cell r="P4601" t="str">
            <v>20010824</v>
          </cell>
        </row>
        <row r="4602">
          <cell r="A4602" t="str">
            <v>000000008238</v>
          </cell>
          <cell r="B4602" t="str">
            <v>001</v>
          </cell>
          <cell r="C4602" t="str">
            <v>FUJI 1" FG-26L-1 STR GRINDER</v>
          </cell>
          <cell r="D4602" t="str">
            <v>PT&amp;E</v>
          </cell>
          <cell r="E4602" t="str">
            <v>MMPM</v>
          </cell>
          <cell r="F4602" t="str">
            <v>P5</v>
          </cell>
          <cell r="G4602" t="str">
            <v>20020628</v>
          </cell>
          <cell r="H4602" t="str">
            <v>M</v>
          </cell>
          <cell r="I4602">
            <v>0</v>
          </cell>
          <cell r="L4602">
            <v>0</v>
          </cell>
          <cell r="M4602">
            <v>0</v>
          </cell>
          <cell r="N4602">
            <v>0</v>
          </cell>
          <cell r="O4602">
            <v>0</v>
          </cell>
          <cell r="P4602" t="str">
            <v>20011026</v>
          </cell>
        </row>
        <row r="4603">
          <cell r="A4603" t="str">
            <v>000000008239</v>
          </cell>
          <cell r="B4603" t="str">
            <v>001</v>
          </cell>
          <cell r="C4603" t="str">
            <v>HITACHI 125MM ANGLE GRINDER</v>
          </cell>
          <cell r="D4603" t="str">
            <v>PT&amp;E</v>
          </cell>
          <cell r="E4603" t="str">
            <v>MMPM</v>
          </cell>
          <cell r="F4603" t="str">
            <v>P5</v>
          </cell>
          <cell r="G4603" t="str">
            <v>20020628</v>
          </cell>
          <cell r="H4603" t="str">
            <v>M</v>
          </cell>
          <cell r="I4603">
            <v>0</v>
          </cell>
          <cell r="L4603">
            <v>0</v>
          </cell>
          <cell r="M4603">
            <v>0</v>
          </cell>
          <cell r="N4603">
            <v>0</v>
          </cell>
          <cell r="O4603">
            <v>0</v>
          </cell>
          <cell r="P4603" t="str">
            <v>20011228</v>
          </cell>
        </row>
        <row r="4604">
          <cell r="A4604" t="str">
            <v>000000008240</v>
          </cell>
          <cell r="B4604" t="str">
            <v>001</v>
          </cell>
          <cell r="C4604" t="str">
            <v>BOSCH 230MM ELEC GRINDER</v>
          </cell>
          <cell r="D4604" t="str">
            <v>PT&amp;E</v>
          </cell>
          <cell r="E4604" t="str">
            <v>MMPM</v>
          </cell>
          <cell r="F4604" t="str">
            <v>P5</v>
          </cell>
          <cell r="G4604" t="str">
            <v>20020628</v>
          </cell>
          <cell r="H4604" t="str">
            <v>M</v>
          </cell>
          <cell r="I4604">
            <v>0</v>
          </cell>
          <cell r="L4604">
            <v>0</v>
          </cell>
          <cell r="M4604">
            <v>0</v>
          </cell>
          <cell r="N4604">
            <v>0</v>
          </cell>
          <cell r="O4604">
            <v>0</v>
          </cell>
          <cell r="P4604" t="str">
            <v>20020125</v>
          </cell>
        </row>
        <row r="4605">
          <cell r="A4605" t="str">
            <v>000000008241</v>
          </cell>
          <cell r="B4605" t="str">
            <v>001</v>
          </cell>
          <cell r="C4605" t="str">
            <v>HITACHI 100MM ANGLE GRINDER</v>
          </cell>
          <cell r="D4605" t="str">
            <v>PT&amp;E</v>
          </cell>
          <cell r="E4605" t="str">
            <v>MT&amp;E</v>
          </cell>
          <cell r="F4605" t="str">
            <v>P5</v>
          </cell>
          <cell r="G4605" t="str">
            <v>20020628</v>
          </cell>
          <cell r="H4605" t="str">
            <v>M</v>
          </cell>
          <cell r="I4605">
            <v>0</v>
          </cell>
          <cell r="L4605">
            <v>0</v>
          </cell>
          <cell r="M4605">
            <v>0</v>
          </cell>
          <cell r="N4605">
            <v>0</v>
          </cell>
          <cell r="O4605">
            <v>0</v>
          </cell>
          <cell r="P4605" t="str">
            <v>20020222</v>
          </cell>
        </row>
        <row r="4606">
          <cell r="A4606" t="str">
            <v>000000008242</v>
          </cell>
          <cell r="B4606" t="str">
            <v>001</v>
          </cell>
          <cell r="C4606" t="str">
            <v>BOSCH 230MM ELEC GRINDER</v>
          </cell>
          <cell r="D4606" t="str">
            <v>PT&amp;E</v>
          </cell>
          <cell r="E4606" t="str">
            <v>UTSM</v>
          </cell>
          <cell r="F4606" t="str">
            <v>P5</v>
          </cell>
          <cell r="G4606" t="str">
            <v>20020628</v>
          </cell>
          <cell r="H4606" t="str">
            <v>M</v>
          </cell>
          <cell r="I4606">
            <v>0</v>
          </cell>
          <cell r="L4606">
            <v>0</v>
          </cell>
          <cell r="M4606">
            <v>0</v>
          </cell>
          <cell r="N4606">
            <v>0</v>
          </cell>
          <cell r="O4606">
            <v>0</v>
          </cell>
          <cell r="P4606" t="str">
            <v>20020426</v>
          </cell>
        </row>
        <row r="4607">
          <cell r="A4607" t="str">
            <v>000000008243</v>
          </cell>
          <cell r="B4607" t="str">
            <v>001</v>
          </cell>
          <cell r="C4607" t="str">
            <v>DEWALT 230MM ANGLE GRINDER</v>
          </cell>
          <cell r="D4607" t="str">
            <v>PT&amp;E</v>
          </cell>
          <cell r="E4607" t="str">
            <v>MM1P</v>
          </cell>
          <cell r="F4607" t="str">
            <v>P5</v>
          </cell>
          <cell r="G4607" t="str">
            <v>20020628</v>
          </cell>
          <cell r="H4607" t="str">
            <v>M</v>
          </cell>
          <cell r="I4607">
            <v>0</v>
          </cell>
          <cell r="L4607">
            <v>0</v>
          </cell>
          <cell r="M4607">
            <v>0</v>
          </cell>
          <cell r="N4607">
            <v>0</v>
          </cell>
          <cell r="O4607">
            <v>0</v>
          </cell>
          <cell r="P4607" t="str">
            <v>20020627</v>
          </cell>
        </row>
        <row r="4608">
          <cell r="A4608" t="str">
            <v>000000008244</v>
          </cell>
          <cell r="B4608" t="str">
            <v>001</v>
          </cell>
          <cell r="C4608" t="str">
            <v>HITACHI 125MM ANGLE GRINDER</v>
          </cell>
          <cell r="D4608" t="str">
            <v>PT&amp;E</v>
          </cell>
          <cell r="E4608" t="str">
            <v>UTSM</v>
          </cell>
          <cell r="F4608" t="str">
            <v>P5</v>
          </cell>
          <cell r="G4608" t="str">
            <v>20020628</v>
          </cell>
          <cell r="H4608" t="str">
            <v>M</v>
          </cell>
          <cell r="I4608">
            <v>0</v>
          </cell>
          <cell r="L4608">
            <v>0</v>
          </cell>
          <cell r="M4608">
            <v>0</v>
          </cell>
          <cell r="N4608">
            <v>0</v>
          </cell>
          <cell r="O4608">
            <v>0</v>
          </cell>
          <cell r="P4608" t="str">
            <v>20010727</v>
          </cell>
        </row>
        <row r="4609">
          <cell r="A4609" t="str">
            <v>000000008266</v>
          </cell>
          <cell r="B4609" t="str">
            <v>001</v>
          </cell>
          <cell r="C4609" t="str">
            <v>BOSCH 13MM - 1/2" ELEC DRILL</v>
          </cell>
          <cell r="D4609" t="str">
            <v>PT&amp;E</v>
          </cell>
          <cell r="E4609" t="str">
            <v>MT&amp;E</v>
          </cell>
          <cell r="F4609" t="str">
            <v>P5</v>
          </cell>
          <cell r="G4609" t="str">
            <v>20020628</v>
          </cell>
          <cell r="H4609" t="str">
            <v>M</v>
          </cell>
          <cell r="I4609">
            <v>0</v>
          </cell>
          <cell r="L4609">
            <v>0</v>
          </cell>
          <cell r="M4609">
            <v>0</v>
          </cell>
          <cell r="N4609">
            <v>0</v>
          </cell>
          <cell r="O4609">
            <v>0</v>
          </cell>
          <cell r="P4609" t="str">
            <v>19971017</v>
          </cell>
        </row>
        <row r="4610">
          <cell r="A4610" t="str">
            <v>000000008269</v>
          </cell>
          <cell r="B4610" t="str">
            <v>001</v>
          </cell>
          <cell r="C4610" t="str">
            <v>BOSCH 16MM HAMMER DRILL</v>
          </cell>
          <cell r="D4610" t="str">
            <v>PT&amp;E</v>
          </cell>
          <cell r="E4610" t="str">
            <v>MM1P</v>
          </cell>
          <cell r="F4610" t="str">
            <v>P5</v>
          </cell>
          <cell r="G4610" t="str">
            <v>20020628</v>
          </cell>
          <cell r="H4610" t="str">
            <v>M</v>
          </cell>
          <cell r="I4610">
            <v>0</v>
          </cell>
          <cell r="L4610">
            <v>0</v>
          </cell>
          <cell r="M4610">
            <v>0</v>
          </cell>
          <cell r="N4610">
            <v>0</v>
          </cell>
          <cell r="O4610">
            <v>0</v>
          </cell>
          <cell r="P4610" t="str">
            <v>19980306</v>
          </cell>
        </row>
        <row r="4611">
          <cell r="A4611" t="str">
            <v>000000008270</v>
          </cell>
          <cell r="B4611" t="str">
            <v>001</v>
          </cell>
          <cell r="C4611" t="str">
            <v>MAKITA ELECT. SCREWDRIVER</v>
          </cell>
          <cell r="D4611" t="str">
            <v>PT&amp;E</v>
          </cell>
          <cell r="E4611" t="str">
            <v>LTSM</v>
          </cell>
          <cell r="F4611" t="str">
            <v>P5</v>
          </cell>
          <cell r="G4611" t="str">
            <v>20020628</v>
          </cell>
          <cell r="H4611" t="str">
            <v>M</v>
          </cell>
          <cell r="I4611">
            <v>0</v>
          </cell>
          <cell r="L4611">
            <v>0</v>
          </cell>
          <cell r="M4611">
            <v>0</v>
          </cell>
          <cell r="N4611">
            <v>0</v>
          </cell>
          <cell r="O4611">
            <v>0</v>
          </cell>
          <cell r="P4611" t="str">
            <v>19980403</v>
          </cell>
        </row>
        <row r="4612">
          <cell r="A4612" t="str">
            <v>000000008272</v>
          </cell>
          <cell r="B4612" t="str">
            <v>001</v>
          </cell>
          <cell r="C4612" t="str">
            <v>HITACHI D10VC 10MM ELEC DRILL</v>
          </cell>
          <cell r="D4612" t="str">
            <v>PT&amp;E</v>
          </cell>
          <cell r="E4612" t="str">
            <v>KGPS</v>
          </cell>
          <cell r="F4612" t="str">
            <v>P5</v>
          </cell>
          <cell r="G4612" t="str">
            <v>20020628</v>
          </cell>
          <cell r="H4612" t="str">
            <v>M</v>
          </cell>
          <cell r="I4612">
            <v>0</v>
          </cell>
          <cell r="L4612">
            <v>0</v>
          </cell>
          <cell r="M4612">
            <v>0</v>
          </cell>
          <cell r="N4612">
            <v>0</v>
          </cell>
          <cell r="O4612">
            <v>0</v>
          </cell>
          <cell r="P4612" t="str">
            <v>19980501</v>
          </cell>
        </row>
        <row r="4613">
          <cell r="A4613" t="str">
            <v>000000008273</v>
          </cell>
          <cell r="B4613" t="str">
            <v>001</v>
          </cell>
          <cell r="C4613" t="str">
            <v>FESTO 12 VOLT CORDLESS DRILL</v>
          </cell>
          <cell r="D4613" t="str">
            <v>PT&amp;E</v>
          </cell>
          <cell r="E4613" t="str">
            <v>UTSM</v>
          </cell>
          <cell r="F4613" t="str">
            <v>P5</v>
          </cell>
          <cell r="G4613" t="str">
            <v>20020628</v>
          </cell>
          <cell r="H4613" t="str">
            <v>M</v>
          </cell>
          <cell r="I4613">
            <v>0</v>
          </cell>
          <cell r="L4613">
            <v>0</v>
          </cell>
          <cell r="M4613">
            <v>0</v>
          </cell>
          <cell r="N4613">
            <v>0</v>
          </cell>
          <cell r="O4613">
            <v>0</v>
          </cell>
          <cell r="P4613" t="str">
            <v>19980630</v>
          </cell>
        </row>
        <row r="4614">
          <cell r="A4614" t="str">
            <v>000000008274</v>
          </cell>
          <cell r="B4614" t="str">
            <v>001</v>
          </cell>
          <cell r="C4614" t="str">
            <v>FESTO 12 VOLT CORDLESS DRILL</v>
          </cell>
          <cell r="D4614" t="str">
            <v>PT&amp;E</v>
          </cell>
          <cell r="E4614" t="str">
            <v>UT&amp;E</v>
          </cell>
          <cell r="F4614" t="str">
            <v>P5</v>
          </cell>
          <cell r="G4614" t="str">
            <v>20020628</v>
          </cell>
          <cell r="H4614" t="str">
            <v>M</v>
          </cell>
          <cell r="I4614">
            <v>0</v>
          </cell>
          <cell r="L4614">
            <v>0</v>
          </cell>
          <cell r="M4614">
            <v>0</v>
          </cell>
          <cell r="N4614">
            <v>0</v>
          </cell>
          <cell r="O4614">
            <v>0</v>
          </cell>
          <cell r="P4614" t="str">
            <v>19980630</v>
          </cell>
        </row>
        <row r="4615">
          <cell r="A4615" t="str">
            <v>000000008275</v>
          </cell>
          <cell r="B4615" t="str">
            <v>001</v>
          </cell>
          <cell r="C4615" t="str">
            <v>METABO 13MM HAMMER DRILL</v>
          </cell>
          <cell r="D4615" t="str">
            <v>PT&amp;E</v>
          </cell>
          <cell r="E4615" t="str">
            <v>MM1P</v>
          </cell>
          <cell r="F4615" t="str">
            <v>P5</v>
          </cell>
          <cell r="G4615" t="str">
            <v>20020628</v>
          </cell>
          <cell r="H4615" t="str">
            <v>M</v>
          </cell>
          <cell r="I4615">
            <v>0</v>
          </cell>
          <cell r="L4615">
            <v>0</v>
          </cell>
          <cell r="M4615">
            <v>0</v>
          </cell>
          <cell r="N4615">
            <v>0</v>
          </cell>
          <cell r="O4615">
            <v>0</v>
          </cell>
          <cell r="P4615" t="str">
            <v>19980925</v>
          </cell>
        </row>
        <row r="4616">
          <cell r="A4616" t="str">
            <v>000000008276</v>
          </cell>
          <cell r="B4616" t="str">
            <v>001</v>
          </cell>
          <cell r="C4616" t="str">
            <v>MAKITA 10MM CORDLESS DRILL</v>
          </cell>
          <cell r="D4616" t="str">
            <v>PT&amp;E</v>
          </cell>
          <cell r="E4616" t="str">
            <v>KJDA</v>
          </cell>
          <cell r="F4616" t="str">
            <v>P5</v>
          </cell>
          <cell r="G4616" t="str">
            <v>20020628</v>
          </cell>
          <cell r="H4616" t="str">
            <v>M</v>
          </cell>
          <cell r="I4616">
            <v>0</v>
          </cell>
          <cell r="L4616">
            <v>0</v>
          </cell>
          <cell r="M4616">
            <v>0</v>
          </cell>
          <cell r="N4616">
            <v>0</v>
          </cell>
          <cell r="O4616">
            <v>0</v>
          </cell>
          <cell r="P4616" t="str">
            <v>19981030</v>
          </cell>
        </row>
        <row r="4617">
          <cell r="A4617" t="str">
            <v>000000008277</v>
          </cell>
          <cell r="B4617" t="str">
            <v>001</v>
          </cell>
          <cell r="C4617" t="str">
            <v>FESTO 12 VOLT CORDLESS DRILL</v>
          </cell>
          <cell r="D4617" t="str">
            <v>PT&amp;E</v>
          </cell>
          <cell r="E4617" t="str">
            <v>KPRD</v>
          </cell>
          <cell r="F4617" t="str">
            <v>P5</v>
          </cell>
          <cell r="G4617" t="str">
            <v>20020628</v>
          </cell>
          <cell r="H4617" t="str">
            <v>M</v>
          </cell>
          <cell r="I4617">
            <v>0</v>
          </cell>
          <cell r="L4617">
            <v>0</v>
          </cell>
          <cell r="M4617">
            <v>0</v>
          </cell>
          <cell r="N4617">
            <v>0</v>
          </cell>
          <cell r="O4617">
            <v>0</v>
          </cell>
          <cell r="P4617" t="str">
            <v>19981030</v>
          </cell>
        </row>
        <row r="4618">
          <cell r="A4618" t="str">
            <v>000000008278</v>
          </cell>
          <cell r="B4618" t="str">
            <v>001</v>
          </cell>
          <cell r="C4618" t="str">
            <v>FESTO 12 VOLT CORDLESS DRILL</v>
          </cell>
          <cell r="D4618" t="str">
            <v>PT&amp;E</v>
          </cell>
          <cell r="E4618" t="str">
            <v>KPRD</v>
          </cell>
          <cell r="F4618" t="str">
            <v>P5</v>
          </cell>
          <cell r="G4618" t="str">
            <v>20020628</v>
          </cell>
          <cell r="H4618" t="str">
            <v>M</v>
          </cell>
          <cell r="I4618">
            <v>0</v>
          </cell>
          <cell r="L4618">
            <v>0</v>
          </cell>
          <cell r="M4618">
            <v>0</v>
          </cell>
          <cell r="N4618">
            <v>0</v>
          </cell>
          <cell r="O4618">
            <v>0</v>
          </cell>
          <cell r="P4618" t="str">
            <v>19981030</v>
          </cell>
        </row>
        <row r="4619">
          <cell r="A4619" t="str">
            <v>000000008279</v>
          </cell>
          <cell r="B4619" t="str">
            <v>001</v>
          </cell>
          <cell r="C4619" t="str">
            <v>FESTO 12 VOLT CORDLESS DRILL</v>
          </cell>
          <cell r="D4619" t="str">
            <v>PT&amp;E</v>
          </cell>
          <cell r="E4619" t="str">
            <v>MT&amp;E</v>
          </cell>
          <cell r="F4619" t="str">
            <v>P5</v>
          </cell>
          <cell r="G4619" t="str">
            <v>20020628</v>
          </cell>
          <cell r="H4619" t="str">
            <v>M</v>
          </cell>
          <cell r="I4619">
            <v>0</v>
          </cell>
          <cell r="L4619">
            <v>0</v>
          </cell>
          <cell r="M4619">
            <v>0</v>
          </cell>
          <cell r="N4619">
            <v>0</v>
          </cell>
          <cell r="O4619">
            <v>0</v>
          </cell>
          <cell r="P4619" t="str">
            <v>19990129</v>
          </cell>
        </row>
        <row r="4620">
          <cell r="A4620" t="str">
            <v>000000008280</v>
          </cell>
          <cell r="B4620" t="str">
            <v>001</v>
          </cell>
          <cell r="C4620" t="str">
            <v>FESTO 12 VOLT CORDLESS DRILL</v>
          </cell>
          <cell r="D4620" t="str">
            <v>PT&amp;E</v>
          </cell>
          <cell r="E4620" t="str">
            <v>MT&amp;E</v>
          </cell>
          <cell r="F4620" t="str">
            <v>P5</v>
          </cell>
          <cell r="G4620" t="str">
            <v>20020628</v>
          </cell>
          <cell r="H4620" t="str">
            <v>M</v>
          </cell>
          <cell r="I4620">
            <v>0</v>
          </cell>
          <cell r="L4620">
            <v>0</v>
          </cell>
          <cell r="M4620">
            <v>0</v>
          </cell>
          <cell r="N4620">
            <v>0</v>
          </cell>
          <cell r="O4620">
            <v>0</v>
          </cell>
          <cell r="P4620" t="str">
            <v>19990129</v>
          </cell>
        </row>
        <row r="4621">
          <cell r="A4621" t="str">
            <v>000000008285</v>
          </cell>
          <cell r="B4621" t="str">
            <v>001</v>
          </cell>
          <cell r="C4621" t="str">
            <v>BOSCH 13MM - 1/2" ELEC DRILL</v>
          </cell>
          <cell r="D4621" t="str">
            <v>PT&amp;E</v>
          </cell>
          <cell r="E4621" t="str">
            <v>MSST</v>
          </cell>
          <cell r="F4621" t="str">
            <v>P5</v>
          </cell>
          <cell r="G4621" t="str">
            <v>20020628</v>
          </cell>
          <cell r="H4621" t="str">
            <v>M</v>
          </cell>
          <cell r="I4621">
            <v>0</v>
          </cell>
          <cell r="L4621">
            <v>0</v>
          </cell>
          <cell r="M4621">
            <v>0</v>
          </cell>
          <cell r="N4621">
            <v>0</v>
          </cell>
          <cell r="O4621">
            <v>0</v>
          </cell>
          <cell r="P4621" t="str">
            <v>19990430</v>
          </cell>
        </row>
        <row r="4622">
          <cell r="A4622" t="str">
            <v>000000008287</v>
          </cell>
          <cell r="B4622" t="str">
            <v>001</v>
          </cell>
          <cell r="C4622" t="str">
            <v>BOSCH 1347 ELEC ANGLE GRINDER 115MM</v>
          </cell>
          <cell r="D4622" t="str">
            <v>PT&amp;E</v>
          </cell>
          <cell r="E4622" t="str">
            <v>MT&amp;E</v>
          </cell>
          <cell r="F4622" t="str">
            <v>P5</v>
          </cell>
          <cell r="G4622" t="str">
            <v>20020628</v>
          </cell>
          <cell r="H4622" t="str">
            <v>M</v>
          </cell>
          <cell r="I4622">
            <v>0</v>
          </cell>
          <cell r="L4622">
            <v>0</v>
          </cell>
          <cell r="M4622">
            <v>0</v>
          </cell>
          <cell r="N4622">
            <v>0</v>
          </cell>
          <cell r="O4622">
            <v>0</v>
          </cell>
          <cell r="P4622" t="str">
            <v>19990430</v>
          </cell>
        </row>
        <row r="4623">
          <cell r="A4623" t="str">
            <v>000000008289</v>
          </cell>
          <cell r="B4623" t="str">
            <v>001</v>
          </cell>
          <cell r="C4623" t="str">
            <v>FESTO 12 VOLT CORDLESS DRILL</v>
          </cell>
          <cell r="D4623" t="str">
            <v>PT&amp;E</v>
          </cell>
          <cell r="E4623" t="str">
            <v>MT&amp;E</v>
          </cell>
          <cell r="F4623" t="str">
            <v>P5</v>
          </cell>
          <cell r="G4623" t="str">
            <v>20020628</v>
          </cell>
          <cell r="H4623" t="str">
            <v>M</v>
          </cell>
          <cell r="I4623">
            <v>0</v>
          </cell>
          <cell r="L4623">
            <v>0</v>
          </cell>
          <cell r="M4623">
            <v>0</v>
          </cell>
          <cell r="N4623">
            <v>0</v>
          </cell>
          <cell r="O4623">
            <v>0</v>
          </cell>
          <cell r="P4623" t="str">
            <v>19990730</v>
          </cell>
        </row>
        <row r="4624">
          <cell r="A4624" t="str">
            <v>000000008290</v>
          </cell>
          <cell r="B4624" t="str">
            <v>001</v>
          </cell>
          <cell r="C4624" t="str">
            <v>HITACHI 13MM CORDLESS DRILL</v>
          </cell>
          <cell r="D4624" t="str">
            <v>PT&amp;E</v>
          </cell>
          <cell r="E4624" t="str">
            <v>LTSM</v>
          </cell>
          <cell r="F4624" t="str">
            <v>P5</v>
          </cell>
          <cell r="G4624" t="str">
            <v>20020628</v>
          </cell>
          <cell r="H4624" t="str">
            <v>M</v>
          </cell>
          <cell r="I4624">
            <v>0</v>
          </cell>
          <cell r="L4624">
            <v>0</v>
          </cell>
          <cell r="M4624">
            <v>0</v>
          </cell>
          <cell r="N4624">
            <v>0</v>
          </cell>
          <cell r="O4624">
            <v>0</v>
          </cell>
          <cell r="P4624" t="str">
            <v>19990827</v>
          </cell>
        </row>
        <row r="4625">
          <cell r="A4625" t="str">
            <v>000000008292</v>
          </cell>
          <cell r="B4625" t="str">
            <v>001</v>
          </cell>
          <cell r="C4625" t="str">
            <v>FESTO 12 VOLT CORDLESS DRILL</v>
          </cell>
          <cell r="D4625" t="str">
            <v>PT&amp;E</v>
          </cell>
          <cell r="E4625" t="str">
            <v>KJPS</v>
          </cell>
          <cell r="F4625" t="str">
            <v>P5</v>
          </cell>
          <cell r="G4625" t="str">
            <v>20020628</v>
          </cell>
          <cell r="H4625" t="str">
            <v>M</v>
          </cell>
          <cell r="I4625">
            <v>0</v>
          </cell>
          <cell r="L4625">
            <v>0</v>
          </cell>
          <cell r="M4625">
            <v>0</v>
          </cell>
          <cell r="N4625">
            <v>0</v>
          </cell>
          <cell r="O4625">
            <v>0</v>
          </cell>
          <cell r="P4625" t="str">
            <v>19990827</v>
          </cell>
        </row>
        <row r="4626">
          <cell r="A4626" t="str">
            <v>000000008293</v>
          </cell>
          <cell r="B4626" t="str">
            <v>001</v>
          </cell>
          <cell r="C4626" t="str">
            <v>FESTO 12 VOLT CORDLESS DRILL</v>
          </cell>
          <cell r="D4626" t="str">
            <v>PT&amp;E</v>
          </cell>
          <cell r="E4626" t="str">
            <v>KPRD</v>
          </cell>
          <cell r="F4626" t="str">
            <v>P5</v>
          </cell>
          <cell r="G4626" t="str">
            <v>20020628</v>
          </cell>
          <cell r="H4626" t="str">
            <v>M</v>
          </cell>
          <cell r="I4626">
            <v>0</v>
          </cell>
          <cell r="L4626">
            <v>0</v>
          </cell>
          <cell r="M4626">
            <v>0</v>
          </cell>
          <cell r="N4626">
            <v>0</v>
          </cell>
          <cell r="O4626">
            <v>0</v>
          </cell>
          <cell r="P4626" t="str">
            <v>19990924</v>
          </cell>
        </row>
        <row r="4627">
          <cell r="A4627" t="str">
            <v>000000008297</v>
          </cell>
          <cell r="B4627" t="str">
            <v>001</v>
          </cell>
          <cell r="C4627" t="str">
            <v>FESTO 12 VOLT CORDLESS DRILL</v>
          </cell>
          <cell r="D4627" t="str">
            <v>PT&amp;E</v>
          </cell>
          <cell r="E4627" t="str">
            <v>MT&amp;E</v>
          </cell>
          <cell r="F4627" t="str">
            <v>P5</v>
          </cell>
          <cell r="G4627" t="str">
            <v>20020628</v>
          </cell>
          <cell r="H4627" t="str">
            <v>M</v>
          </cell>
          <cell r="I4627">
            <v>0</v>
          </cell>
          <cell r="L4627">
            <v>0</v>
          </cell>
          <cell r="M4627">
            <v>0</v>
          </cell>
          <cell r="N4627">
            <v>0</v>
          </cell>
          <cell r="O4627">
            <v>0</v>
          </cell>
          <cell r="P4627" t="str">
            <v>20000324</v>
          </cell>
        </row>
        <row r="4628">
          <cell r="A4628" t="str">
            <v>000000008298</v>
          </cell>
          <cell r="B4628" t="str">
            <v>001</v>
          </cell>
          <cell r="C4628" t="str">
            <v>FESTO 12 VOLT CORDLESS DRILL</v>
          </cell>
          <cell r="D4628" t="str">
            <v>PT&amp;E</v>
          </cell>
          <cell r="E4628" t="str">
            <v>UT&amp;E</v>
          </cell>
          <cell r="F4628" t="str">
            <v>P5</v>
          </cell>
          <cell r="G4628" t="str">
            <v>20020628</v>
          </cell>
          <cell r="H4628" t="str">
            <v>M</v>
          </cell>
          <cell r="I4628">
            <v>0</v>
          </cell>
          <cell r="L4628">
            <v>0</v>
          </cell>
          <cell r="M4628">
            <v>0</v>
          </cell>
          <cell r="N4628">
            <v>0</v>
          </cell>
          <cell r="O4628">
            <v>0</v>
          </cell>
          <cell r="P4628" t="str">
            <v>20000428</v>
          </cell>
        </row>
        <row r="4629">
          <cell r="A4629" t="str">
            <v>000000008299</v>
          </cell>
          <cell r="B4629" t="str">
            <v>001</v>
          </cell>
          <cell r="C4629" t="str">
            <v>HITACHI 12MM HAMMER DRILL</v>
          </cell>
          <cell r="D4629" t="str">
            <v>PT&amp;E</v>
          </cell>
          <cell r="E4629" t="str">
            <v>MMSM</v>
          </cell>
          <cell r="F4629" t="str">
            <v>P5</v>
          </cell>
          <cell r="G4629" t="str">
            <v>20020628</v>
          </cell>
          <cell r="H4629" t="str">
            <v>M</v>
          </cell>
          <cell r="I4629">
            <v>0</v>
          </cell>
          <cell r="L4629">
            <v>0</v>
          </cell>
          <cell r="M4629">
            <v>0</v>
          </cell>
          <cell r="N4629">
            <v>0</v>
          </cell>
          <cell r="O4629">
            <v>0</v>
          </cell>
          <cell r="P4629" t="str">
            <v>20000428</v>
          </cell>
        </row>
        <row r="4630">
          <cell r="A4630" t="str">
            <v>000000008302</v>
          </cell>
          <cell r="B4630" t="str">
            <v>001</v>
          </cell>
          <cell r="C4630" t="str">
            <v>HITACHI G12S1 115MM GRINDER</v>
          </cell>
          <cell r="D4630" t="str">
            <v>PT&amp;E</v>
          </cell>
          <cell r="E4630" t="str">
            <v>MSST</v>
          </cell>
          <cell r="F4630" t="str">
            <v>P5</v>
          </cell>
          <cell r="G4630" t="str">
            <v>20020628</v>
          </cell>
          <cell r="H4630" t="str">
            <v>M</v>
          </cell>
          <cell r="I4630">
            <v>0</v>
          </cell>
          <cell r="L4630">
            <v>0</v>
          </cell>
          <cell r="M4630">
            <v>0</v>
          </cell>
          <cell r="N4630">
            <v>0</v>
          </cell>
          <cell r="O4630">
            <v>0</v>
          </cell>
          <cell r="P4630" t="str">
            <v>20000428</v>
          </cell>
        </row>
        <row r="4631">
          <cell r="A4631" t="str">
            <v>000000008303</v>
          </cell>
          <cell r="B4631" t="str">
            <v>001</v>
          </cell>
          <cell r="C4631" t="str">
            <v>HITACHI G12S1 115MM GRINDER</v>
          </cell>
          <cell r="D4631" t="str">
            <v>PT&amp;E</v>
          </cell>
          <cell r="E4631" t="str">
            <v>MT&amp;E</v>
          </cell>
          <cell r="F4631" t="str">
            <v>P5</v>
          </cell>
          <cell r="G4631" t="str">
            <v>20020628</v>
          </cell>
          <cell r="H4631" t="str">
            <v>M</v>
          </cell>
          <cell r="I4631">
            <v>0</v>
          </cell>
          <cell r="L4631">
            <v>0</v>
          </cell>
          <cell r="M4631">
            <v>0</v>
          </cell>
          <cell r="N4631">
            <v>0</v>
          </cell>
          <cell r="O4631">
            <v>0</v>
          </cell>
          <cell r="P4631" t="str">
            <v>20000428</v>
          </cell>
        </row>
        <row r="4632">
          <cell r="A4632" t="str">
            <v>000000008305</v>
          </cell>
          <cell r="B4632" t="str">
            <v>001</v>
          </cell>
          <cell r="C4632" t="str">
            <v>HITACHI G12S1 115MM GRINDER</v>
          </cell>
          <cell r="D4632" t="str">
            <v>PT&amp;E</v>
          </cell>
          <cell r="E4632" t="str">
            <v>MT&amp;E</v>
          </cell>
          <cell r="F4632" t="str">
            <v>P5</v>
          </cell>
          <cell r="G4632" t="str">
            <v>20020628</v>
          </cell>
          <cell r="H4632" t="str">
            <v>M</v>
          </cell>
          <cell r="I4632">
            <v>0</v>
          </cell>
          <cell r="L4632">
            <v>0</v>
          </cell>
          <cell r="M4632">
            <v>0</v>
          </cell>
          <cell r="N4632">
            <v>0</v>
          </cell>
          <cell r="O4632">
            <v>0</v>
          </cell>
          <cell r="P4632" t="str">
            <v>20000428</v>
          </cell>
        </row>
        <row r="4633">
          <cell r="A4633" t="str">
            <v>000000008306</v>
          </cell>
          <cell r="B4633" t="str">
            <v>001</v>
          </cell>
          <cell r="C4633" t="str">
            <v>MAKITA 10MM - 3/8" ELEC DRILL</v>
          </cell>
          <cell r="D4633" t="str">
            <v>PT&amp;E</v>
          </cell>
          <cell r="E4633" t="str">
            <v>UMPU</v>
          </cell>
          <cell r="F4633" t="str">
            <v>P5</v>
          </cell>
          <cell r="G4633" t="str">
            <v>20020628</v>
          </cell>
          <cell r="H4633" t="str">
            <v>M</v>
          </cell>
          <cell r="I4633">
            <v>0</v>
          </cell>
          <cell r="L4633">
            <v>0</v>
          </cell>
          <cell r="M4633">
            <v>0</v>
          </cell>
          <cell r="N4633">
            <v>0</v>
          </cell>
          <cell r="O4633">
            <v>0</v>
          </cell>
          <cell r="P4633" t="str">
            <v>20000630</v>
          </cell>
        </row>
        <row r="4634">
          <cell r="A4634" t="str">
            <v>000000008310</v>
          </cell>
          <cell r="B4634" t="str">
            <v>001</v>
          </cell>
          <cell r="C4634" t="str">
            <v>HITACHI 10MM ELECTRIC DRILL</v>
          </cell>
          <cell r="D4634" t="str">
            <v>PT&amp;E</v>
          </cell>
          <cell r="E4634" t="str">
            <v>LT3P</v>
          </cell>
          <cell r="F4634" t="str">
            <v>P5</v>
          </cell>
          <cell r="G4634" t="str">
            <v>20020628</v>
          </cell>
          <cell r="H4634" t="str">
            <v>M</v>
          </cell>
          <cell r="I4634">
            <v>0</v>
          </cell>
          <cell r="L4634">
            <v>0</v>
          </cell>
          <cell r="M4634">
            <v>0</v>
          </cell>
          <cell r="N4634">
            <v>0</v>
          </cell>
          <cell r="O4634">
            <v>0</v>
          </cell>
          <cell r="P4634" t="str">
            <v>20000728</v>
          </cell>
        </row>
        <row r="4635">
          <cell r="A4635" t="str">
            <v>000000008312</v>
          </cell>
          <cell r="B4635" t="str">
            <v>001</v>
          </cell>
          <cell r="C4635" t="str">
            <v>BOSCH 13MM - 1/2" ELEC DRILL</v>
          </cell>
          <cell r="D4635" t="str">
            <v>PT&amp;E</v>
          </cell>
          <cell r="E4635" t="str">
            <v>UTSM</v>
          </cell>
          <cell r="F4635" t="str">
            <v>P5</v>
          </cell>
          <cell r="G4635" t="str">
            <v>20020628</v>
          </cell>
          <cell r="H4635" t="str">
            <v>M</v>
          </cell>
          <cell r="I4635">
            <v>0</v>
          </cell>
          <cell r="L4635">
            <v>0</v>
          </cell>
          <cell r="M4635">
            <v>0</v>
          </cell>
          <cell r="N4635">
            <v>0</v>
          </cell>
          <cell r="O4635">
            <v>0</v>
          </cell>
          <cell r="P4635" t="str">
            <v>20000825</v>
          </cell>
        </row>
        <row r="4636">
          <cell r="A4636" t="str">
            <v>000000008313</v>
          </cell>
          <cell r="B4636" t="str">
            <v>001</v>
          </cell>
          <cell r="C4636" t="str">
            <v>BOSCH 14.4V CORDLESS DRILL</v>
          </cell>
          <cell r="D4636" t="str">
            <v>PT&amp;E</v>
          </cell>
          <cell r="E4636" t="str">
            <v>UTSM</v>
          </cell>
          <cell r="F4636" t="str">
            <v>P5</v>
          </cell>
          <cell r="G4636" t="str">
            <v>20020628</v>
          </cell>
          <cell r="H4636" t="str">
            <v>M</v>
          </cell>
          <cell r="I4636">
            <v>0</v>
          </cell>
          <cell r="L4636">
            <v>0</v>
          </cell>
          <cell r="M4636">
            <v>0</v>
          </cell>
          <cell r="N4636">
            <v>0</v>
          </cell>
          <cell r="O4636">
            <v>0</v>
          </cell>
          <cell r="P4636" t="str">
            <v>20000929</v>
          </cell>
        </row>
        <row r="4637">
          <cell r="A4637" t="str">
            <v>000000008314</v>
          </cell>
          <cell r="B4637" t="str">
            <v>001</v>
          </cell>
          <cell r="C4637" t="str">
            <v>BOSCH 14.4V CORDLESS DRILL</v>
          </cell>
          <cell r="D4637" t="str">
            <v>PT&amp;E</v>
          </cell>
          <cell r="E4637" t="str">
            <v>UTSM</v>
          </cell>
          <cell r="F4637" t="str">
            <v>P5</v>
          </cell>
          <cell r="G4637" t="str">
            <v>20020628</v>
          </cell>
          <cell r="H4637" t="str">
            <v>M</v>
          </cell>
          <cell r="I4637">
            <v>0</v>
          </cell>
          <cell r="L4637">
            <v>0</v>
          </cell>
          <cell r="M4637">
            <v>0</v>
          </cell>
          <cell r="N4637">
            <v>0</v>
          </cell>
          <cell r="O4637">
            <v>0</v>
          </cell>
          <cell r="P4637" t="str">
            <v>20000929</v>
          </cell>
        </row>
        <row r="4638">
          <cell r="A4638" t="str">
            <v>000000008317</v>
          </cell>
          <cell r="B4638" t="str">
            <v>001</v>
          </cell>
          <cell r="C4638" t="str">
            <v>BOSCH 16MM - 5/8" ELEC DRILL</v>
          </cell>
          <cell r="D4638" t="str">
            <v>PT&amp;E</v>
          </cell>
          <cell r="E4638" t="str">
            <v>MM1P</v>
          </cell>
          <cell r="F4638" t="str">
            <v>P5</v>
          </cell>
          <cell r="G4638" t="str">
            <v>20020628</v>
          </cell>
          <cell r="H4638" t="str">
            <v>M</v>
          </cell>
          <cell r="I4638">
            <v>0</v>
          </cell>
          <cell r="L4638">
            <v>0</v>
          </cell>
          <cell r="M4638">
            <v>0</v>
          </cell>
          <cell r="N4638">
            <v>0</v>
          </cell>
          <cell r="O4638">
            <v>0</v>
          </cell>
          <cell r="P4638" t="str">
            <v>20001124</v>
          </cell>
        </row>
        <row r="4639">
          <cell r="A4639" t="str">
            <v>000000008318</v>
          </cell>
          <cell r="B4639" t="str">
            <v>001</v>
          </cell>
          <cell r="C4639" t="str">
            <v>DEWALT 13MM HAMMER DRILL</v>
          </cell>
          <cell r="D4639" t="str">
            <v>PT&amp;E</v>
          </cell>
          <cell r="E4639" t="str">
            <v>MT&amp;E</v>
          </cell>
          <cell r="F4639" t="str">
            <v>P5</v>
          </cell>
          <cell r="G4639" t="str">
            <v>20020628</v>
          </cell>
          <cell r="H4639" t="str">
            <v>M</v>
          </cell>
          <cell r="I4639">
            <v>0</v>
          </cell>
          <cell r="L4639">
            <v>0</v>
          </cell>
          <cell r="M4639">
            <v>0</v>
          </cell>
          <cell r="N4639">
            <v>0</v>
          </cell>
          <cell r="O4639">
            <v>0</v>
          </cell>
          <cell r="P4639" t="str">
            <v>20001027</v>
          </cell>
        </row>
        <row r="4640">
          <cell r="A4640" t="str">
            <v>000000008319</v>
          </cell>
          <cell r="B4640" t="str">
            <v>001</v>
          </cell>
          <cell r="C4640" t="str">
            <v>DEWALT 13MM HAMMER DRILL</v>
          </cell>
          <cell r="D4640" t="str">
            <v>PT&amp;E</v>
          </cell>
          <cell r="E4640" t="str">
            <v>MT&amp;E</v>
          </cell>
          <cell r="F4640" t="str">
            <v>P5</v>
          </cell>
          <cell r="G4640" t="str">
            <v>20020628</v>
          </cell>
          <cell r="H4640" t="str">
            <v>M</v>
          </cell>
          <cell r="I4640">
            <v>0</v>
          </cell>
          <cell r="L4640">
            <v>0</v>
          </cell>
          <cell r="M4640">
            <v>0</v>
          </cell>
          <cell r="N4640">
            <v>0</v>
          </cell>
          <cell r="O4640">
            <v>0</v>
          </cell>
          <cell r="P4640" t="str">
            <v>20001027</v>
          </cell>
        </row>
        <row r="4641">
          <cell r="A4641" t="str">
            <v>000000008320</v>
          </cell>
          <cell r="B4641" t="str">
            <v>001</v>
          </cell>
          <cell r="C4641" t="str">
            <v>DEWALT 13MM C/LESS DRILL</v>
          </cell>
          <cell r="D4641" t="str">
            <v>PT&amp;E</v>
          </cell>
          <cell r="E4641" t="str">
            <v>MM1P</v>
          </cell>
          <cell r="F4641" t="str">
            <v>P5</v>
          </cell>
          <cell r="G4641" t="str">
            <v>20020628</v>
          </cell>
          <cell r="H4641" t="str">
            <v>M</v>
          </cell>
          <cell r="I4641">
            <v>0</v>
          </cell>
          <cell r="L4641">
            <v>0</v>
          </cell>
          <cell r="M4641">
            <v>0</v>
          </cell>
          <cell r="N4641">
            <v>0</v>
          </cell>
          <cell r="O4641">
            <v>0</v>
          </cell>
          <cell r="P4641" t="str">
            <v>20001229</v>
          </cell>
        </row>
        <row r="4642">
          <cell r="A4642" t="str">
            <v>000000008321</v>
          </cell>
          <cell r="B4642" t="str">
            <v>001</v>
          </cell>
          <cell r="C4642" t="str">
            <v>FESTO 12 VOLT CORDLESS DRILL</v>
          </cell>
          <cell r="D4642" t="str">
            <v>PT&amp;E</v>
          </cell>
          <cell r="E4642" t="str">
            <v>MT&amp;E</v>
          </cell>
          <cell r="F4642" t="str">
            <v>P5</v>
          </cell>
          <cell r="G4642" t="str">
            <v>20020628</v>
          </cell>
          <cell r="H4642" t="str">
            <v>M</v>
          </cell>
          <cell r="I4642">
            <v>0</v>
          </cell>
          <cell r="L4642">
            <v>0</v>
          </cell>
          <cell r="M4642">
            <v>0</v>
          </cell>
          <cell r="N4642">
            <v>0</v>
          </cell>
          <cell r="O4642">
            <v>0</v>
          </cell>
          <cell r="P4642" t="str">
            <v>20001229</v>
          </cell>
        </row>
        <row r="4643">
          <cell r="A4643" t="str">
            <v>000000008322</v>
          </cell>
          <cell r="B4643" t="str">
            <v>001</v>
          </cell>
          <cell r="C4643" t="str">
            <v>FESTO 12 VOLT CORDLESS DRILL</v>
          </cell>
          <cell r="D4643" t="str">
            <v>PT&amp;E</v>
          </cell>
          <cell r="E4643" t="str">
            <v>MT&amp;E</v>
          </cell>
          <cell r="F4643" t="str">
            <v>P5</v>
          </cell>
          <cell r="G4643" t="str">
            <v>20020628</v>
          </cell>
          <cell r="H4643" t="str">
            <v>M</v>
          </cell>
          <cell r="I4643">
            <v>0</v>
          </cell>
          <cell r="L4643">
            <v>0</v>
          </cell>
          <cell r="M4643">
            <v>0</v>
          </cell>
          <cell r="N4643">
            <v>0</v>
          </cell>
          <cell r="O4643">
            <v>0</v>
          </cell>
          <cell r="P4643" t="str">
            <v>20001229</v>
          </cell>
        </row>
        <row r="4644">
          <cell r="A4644" t="str">
            <v>000000008326</v>
          </cell>
          <cell r="B4644" t="str">
            <v>001</v>
          </cell>
          <cell r="C4644" t="str">
            <v>GMC 14.4V CORDLESS DRILL</v>
          </cell>
          <cell r="D4644" t="str">
            <v>PT&amp;E</v>
          </cell>
          <cell r="E4644" t="str">
            <v>CWRE</v>
          </cell>
          <cell r="F4644" t="str">
            <v>P5</v>
          </cell>
          <cell r="G4644" t="str">
            <v>20020628</v>
          </cell>
          <cell r="H4644" t="str">
            <v>M</v>
          </cell>
          <cell r="I4644">
            <v>0</v>
          </cell>
          <cell r="L4644">
            <v>0</v>
          </cell>
          <cell r="M4644">
            <v>0</v>
          </cell>
          <cell r="N4644">
            <v>0</v>
          </cell>
          <cell r="O4644">
            <v>0</v>
          </cell>
          <cell r="P4644" t="str">
            <v>20010427</v>
          </cell>
        </row>
        <row r="4645">
          <cell r="A4645" t="str">
            <v>000000008327</v>
          </cell>
          <cell r="B4645" t="str">
            <v>001</v>
          </cell>
          <cell r="C4645" t="str">
            <v>HILTI TE6A ROTARY HAMMER DRILL</v>
          </cell>
          <cell r="D4645" t="str">
            <v>PT&amp;E</v>
          </cell>
          <cell r="E4645" t="str">
            <v>MT&amp;E</v>
          </cell>
          <cell r="F4645" t="str">
            <v>P5</v>
          </cell>
          <cell r="G4645" t="str">
            <v>20020628</v>
          </cell>
          <cell r="H4645" t="str">
            <v>M</v>
          </cell>
          <cell r="I4645">
            <v>0</v>
          </cell>
          <cell r="L4645">
            <v>0</v>
          </cell>
          <cell r="M4645">
            <v>0</v>
          </cell>
          <cell r="N4645">
            <v>0</v>
          </cell>
          <cell r="O4645">
            <v>0</v>
          </cell>
          <cell r="P4645" t="str">
            <v>20010629</v>
          </cell>
        </row>
        <row r="4646">
          <cell r="A4646" t="str">
            <v>000000008328</v>
          </cell>
          <cell r="B4646" t="str">
            <v>001</v>
          </cell>
          <cell r="C4646" t="str">
            <v>BOSCH ELECTRIC 240V 13MM IMPACT DRILL</v>
          </cell>
          <cell r="D4646" t="str">
            <v>PT&amp;E</v>
          </cell>
          <cell r="E4646" t="str">
            <v>UHDW</v>
          </cell>
          <cell r="F4646" t="str">
            <v>P5</v>
          </cell>
          <cell r="G4646" t="str">
            <v>20020628</v>
          </cell>
          <cell r="H4646" t="str">
            <v>M</v>
          </cell>
          <cell r="I4646">
            <v>0</v>
          </cell>
          <cell r="L4646">
            <v>0</v>
          </cell>
          <cell r="M4646">
            <v>0</v>
          </cell>
          <cell r="N4646">
            <v>0</v>
          </cell>
          <cell r="O4646">
            <v>0</v>
          </cell>
          <cell r="P4646" t="str">
            <v>20010824</v>
          </cell>
        </row>
        <row r="4647">
          <cell r="A4647" t="str">
            <v>000000008329</v>
          </cell>
          <cell r="B4647" t="str">
            <v>001</v>
          </cell>
          <cell r="C4647" t="str">
            <v>RAMSET DD542 HAMMER DRILL</v>
          </cell>
          <cell r="D4647" t="str">
            <v>PT&amp;E</v>
          </cell>
          <cell r="E4647" t="str">
            <v>MM1P</v>
          </cell>
          <cell r="F4647" t="str">
            <v>P5</v>
          </cell>
          <cell r="G4647" t="str">
            <v>20020628</v>
          </cell>
          <cell r="H4647" t="str">
            <v>M</v>
          </cell>
          <cell r="I4647">
            <v>0</v>
          </cell>
          <cell r="L4647">
            <v>0</v>
          </cell>
          <cell r="M4647">
            <v>0</v>
          </cell>
          <cell r="N4647">
            <v>0</v>
          </cell>
          <cell r="O4647">
            <v>0</v>
          </cell>
          <cell r="P4647" t="str">
            <v>20010928</v>
          </cell>
        </row>
        <row r="4648">
          <cell r="A4648" t="str">
            <v>000000008330</v>
          </cell>
          <cell r="B4648" t="str">
            <v>001</v>
          </cell>
          <cell r="C4648" t="str">
            <v>FESTO 12 VOLT CORDLESS DRILL</v>
          </cell>
          <cell r="D4648" t="str">
            <v>PT&amp;E</v>
          </cell>
          <cell r="E4648" t="str">
            <v>MMPM</v>
          </cell>
          <cell r="F4648" t="str">
            <v>P5</v>
          </cell>
          <cell r="G4648" t="str">
            <v>20020628</v>
          </cell>
          <cell r="H4648" t="str">
            <v>M</v>
          </cell>
          <cell r="I4648">
            <v>0</v>
          </cell>
          <cell r="L4648">
            <v>0</v>
          </cell>
          <cell r="M4648">
            <v>0</v>
          </cell>
          <cell r="N4648">
            <v>0</v>
          </cell>
          <cell r="O4648">
            <v>0</v>
          </cell>
          <cell r="P4648" t="str">
            <v>20010928</v>
          </cell>
        </row>
        <row r="4649">
          <cell r="A4649" t="str">
            <v>000000008331</v>
          </cell>
          <cell r="B4649" t="str">
            <v>001</v>
          </cell>
          <cell r="C4649" t="str">
            <v>FESTO 12 VOLT CORDLESS DRILL</v>
          </cell>
          <cell r="D4649" t="str">
            <v>PT&amp;E</v>
          </cell>
          <cell r="E4649" t="str">
            <v>MMPM</v>
          </cell>
          <cell r="F4649" t="str">
            <v>P5</v>
          </cell>
          <cell r="G4649" t="str">
            <v>20020628</v>
          </cell>
          <cell r="H4649" t="str">
            <v>M</v>
          </cell>
          <cell r="I4649">
            <v>0</v>
          </cell>
          <cell r="L4649">
            <v>0</v>
          </cell>
          <cell r="M4649">
            <v>0</v>
          </cell>
          <cell r="N4649">
            <v>0</v>
          </cell>
          <cell r="O4649">
            <v>0</v>
          </cell>
          <cell r="P4649" t="str">
            <v>20010928</v>
          </cell>
        </row>
        <row r="4650">
          <cell r="A4650" t="str">
            <v>000000008332</v>
          </cell>
          <cell r="B4650" t="str">
            <v>001</v>
          </cell>
          <cell r="C4650" t="str">
            <v>RAMSET CSD12 CORDLESS DRILL</v>
          </cell>
          <cell r="D4650" t="str">
            <v>PT&amp;E</v>
          </cell>
          <cell r="E4650" t="str">
            <v>MM1P</v>
          </cell>
          <cell r="F4650" t="str">
            <v>P5</v>
          </cell>
          <cell r="G4650" t="str">
            <v>20020628</v>
          </cell>
          <cell r="H4650" t="str">
            <v>M</v>
          </cell>
          <cell r="I4650">
            <v>0</v>
          </cell>
          <cell r="L4650">
            <v>0</v>
          </cell>
          <cell r="M4650">
            <v>0</v>
          </cell>
          <cell r="N4650">
            <v>0</v>
          </cell>
          <cell r="O4650">
            <v>0</v>
          </cell>
          <cell r="P4650" t="str">
            <v>20010928</v>
          </cell>
        </row>
        <row r="4651">
          <cell r="A4651" t="str">
            <v>000000008333</v>
          </cell>
          <cell r="B4651" t="str">
            <v>001</v>
          </cell>
          <cell r="C4651" t="str">
            <v>BOSCH 13MM - 1/2" HAMMER DRILL</v>
          </cell>
          <cell r="D4651" t="str">
            <v>PT&amp;E</v>
          </cell>
          <cell r="E4651" t="str">
            <v>MMSM</v>
          </cell>
          <cell r="F4651" t="str">
            <v>P5</v>
          </cell>
          <cell r="G4651" t="str">
            <v>20020628</v>
          </cell>
          <cell r="H4651" t="str">
            <v>M</v>
          </cell>
          <cell r="I4651">
            <v>0</v>
          </cell>
          <cell r="L4651">
            <v>0</v>
          </cell>
          <cell r="M4651">
            <v>0</v>
          </cell>
          <cell r="N4651">
            <v>0</v>
          </cell>
          <cell r="O4651">
            <v>0</v>
          </cell>
          <cell r="P4651" t="str">
            <v>20011026</v>
          </cell>
        </row>
        <row r="4652">
          <cell r="A4652" t="str">
            <v>000000008334</v>
          </cell>
          <cell r="B4652" t="str">
            <v>001</v>
          </cell>
          <cell r="C4652" t="str">
            <v>HITACHI 13MM ELECTRIC DRILL</v>
          </cell>
          <cell r="D4652" t="str">
            <v>PT&amp;E</v>
          </cell>
          <cell r="E4652" t="str">
            <v>LT3P</v>
          </cell>
          <cell r="F4652" t="str">
            <v>P5</v>
          </cell>
          <cell r="G4652" t="str">
            <v>20020628</v>
          </cell>
          <cell r="H4652" t="str">
            <v>M</v>
          </cell>
          <cell r="I4652">
            <v>0</v>
          </cell>
          <cell r="L4652">
            <v>0</v>
          </cell>
          <cell r="M4652">
            <v>0</v>
          </cell>
          <cell r="N4652">
            <v>0</v>
          </cell>
          <cell r="O4652">
            <v>0</v>
          </cell>
          <cell r="P4652" t="str">
            <v>20020125</v>
          </cell>
        </row>
        <row r="4653">
          <cell r="A4653" t="str">
            <v>000000008335</v>
          </cell>
          <cell r="B4653" t="str">
            <v>001</v>
          </cell>
          <cell r="C4653" t="str">
            <v>HITACHI 10MM ELECTRIC DRILL</v>
          </cell>
          <cell r="D4653" t="str">
            <v>PT&amp;E</v>
          </cell>
          <cell r="E4653" t="str">
            <v>MT&amp;E</v>
          </cell>
          <cell r="F4653" t="str">
            <v>P5</v>
          </cell>
          <cell r="G4653" t="str">
            <v>20020628</v>
          </cell>
          <cell r="H4653" t="str">
            <v>M</v>
          </cell>
          <cell r="I4653">
            <v>0</v>
          </cell>
          <cell r="L4653">
            <v>0</v>
          </cell>
          <cell r="M4653">
            <v>0</v>
          </cell>
          <cell r="N4653">
            <v>0</v>
          </cell>
          <cell r="O4653">
            <v>0</v>
          </cell>
          <cell r="P4653" t="str">
            <v>20020222</v>
          </cell>
        </row>
        <row r="4654">
          <cell r="A4654" t="str">
            <v>000000008336</v>
          </cell>
          <cell r="B4654" t="str">
            <v>001</v>
          </cell>
          <cell r="C4654" t="str">
            <v>HILTI TE6A ROTARY HAMMER DRILL</v>
          </cell>
          <cell r="D4654" t="str">
            <v>PT&amp;E</v>
          </cell>
          <cell r="E4654" t="str">
            <v>UT2P</v>
          </cell>
          <cell r="F4654" t="str">
            <v>P5</v>
          </cell>
          <cell r="G4654" t="str">
            <v>20020628</v>
          </cell>
          <cell r="H4654" t="str">
            <v>M</v>
          </cell>
          <cell r="I4654">
            <v>0</v>
          </cell>
          <cell r="L4654">
            <v>0</v>
          </cell>
          <cell r="M4654">
            <v>0</v>
          </cell>
          <cell r="N4654">
            <v>0</v>
          </cell>
          <cell r="O4654">
            <v>0</v>
          </cell>
          <cell r="P4654" t="str">
            <v>20020329</v>
          </cell>
        </row>
        <row r="4655">
          <cell r="A4655" t="str">
            <v>000000008337</v>
          </cell>
          <cell r="B4655" t="str">
            <v>001</v>
          </cell>
          <cell r="C4655" t="str">
            <v>HILTI TE6A ROTARY HAMMER DRILL</v>
          </cell>
          <cell r="D4655" t="str">
            <v>PT&amp;E</v>
          </cell>
          <cell r="E4655" t="str">
            <v>UTSM</v>
          </cell>
          <cell r="F4655" t="str">
            <v>P5</v>
          </cell>
          <cell r="G4655" t="str">
            <v>20020628</v>
          </cell>
          <cell r="H4655" t="str">
            <v>M</v>
          </cell>
          <cell r="I4655">
            <v>0</v>
          </cell>
          <cell r="L4655">
            <v>0</v>
          </cell>
          <cell r="M4655">
            <v>0</v>
          </cell>
          <cell r="N4655">
            <v>0</v>
          </cell>
          <cell r="O4655">
            <v>0</v>
          </cell>
          <cell r="P4655" t="str">
            <v>20020329</v>
          </cell>
        </row>
        <row r="4656">
          <cell r="A4656" t="str">
            <v>000000008339</v>
          </cell>
          <cell r="B4656" t="str">
            <v>001</v>
          </cell>
          <cell r="C4656" t="str">
            <v>MAKITA 13MM CORDLESS DRILL</v>
          </cell>
          <cell r="D4656" t="str">
            <v>PT&amp;E</v>
          </cell>
          <cell r="E4656" t="str">
            <v>CSUP</v>
          </cell>
          <cell r="F4656" t="str">
            <v>P5</v>
          </cell>
          <cell r="G4656" t="str">
            <v>20020628</v>
          </cell>
          <cell r="H4656" t="str">
            <v>M</v>
          </cell>
          <cell r="I4656">
            <v>0</v>
          </cell>
          <cell r="L4656">
            <v>0</v>
          </cell>
          <cell r="M4656">
            <v>0</v>
          </cell>
          <cell r="N4656">
            <v>0</v>
          </cell>
          <cell r="O4656">
            <v>0</v>
          </cell>
          <cell r="P4656" t="str">
            <v>20020627</v>
          </cell>
        </row>
        <row r="4657">
          <cell r="A4657" t="str">
            <v>000000008340</v>
          </cell>
          <cell r="B4657" t="str">
            <v>001</v>
          </cell>
          <cell r="C4657" t="str">
            <v>MAKITA 13MM CORDLESS DRILL</v>
          </cell>
          <cell r="D4657" t="str">
            <v>PT&amp;E</v>
          </cell>
          <cell r="E4657" t="str">
            <v>CSUP</v>
          </cell>
          <cell r="F4657" t="str">
            <v>P5</v>
          </cell>
          <cell r="G4657" t="str">
            <v>20020628</v>
          </cell>
          <cell r="H4657" t="str">
            <v>M</v>
          </cell>
          <cell r="I4657">
            <v>0</v>
          </cell>
          <cell r="L4657">
            <v>0</v>
          </cell>
          <cell r="M4657">
            <v>0</v>
          </cell>
          <cell r="N4657">
            <v>0</v>
          </cell>
          <cell r="O4657">
            <v>0</v>
          </cell>
          <cell r="P4657" t="str">
            <v>20020627</v>
          </cell>
        </row>
        <row r="4658">
          <cell r="A4658" t="str">
            <v>000000008341</v>
          </cell>
          <cell r="B4658" t="str">
            <v>001</v>
          </cell>
          <cell r="C4658" t="str">
            <v>RAMSET DD575 DYNA DRILL</v>
          </cell>
          <cell r="D4658" t="str">
            <v>PT&amp;E</v>
          </cell>
          <cell r="E4658" t="str">
            <v>MMSM</v>
          </cell>
          <cell r="F4658" t="str">
            <v>P5</v>
          </cell>
          <cell r="G4658" t="str">
            <v>20020628</v>
          </cell>
          <cell r="H4658" t="str">
            <v>M</v>
          </cell>
          <cell r="I4658">
            <v>0</v>
          </cell>
          <cell r="L4658">
            <v>0</v>
          </cell>
          <cell r="M4658">
            <v>0</v>
          </cell>
          <cell r="N4658">
            <v>0</v>
          </cell>
          <cell r="O4658">
            <v>0</v>
          </cell>
          <cell r="P4658" t="str">
            <v>20020627</v>
          </cell>
        </row>
        <row r="4659">
          <cell r="A4659" t="str">
            <v>000000008342</v>
          </cell>
          <cell r="B4659" t="str">
            <v>001</v>
          </cell>
          <cell r="C4659" t="str">
            <v>RAMSET DD316 IMPACT DRILL</v>
          </cell>
          <cell r="D4659" t="str">
            <v>PT&amp;E</v>
          </cell>
          <cell r="E4659" t="str">
            <v>MMSM</v>
          </cell>
          <cell r="F4659" t="str">
            <v>P5</v>
          </cell>
          <cell r="G4659" t="str">
            <v>20020628</v>
          </cell>
          <cell r="H4659" t="str">
            <v>M</v>
          </cell>
          <cell r="I4659">
            <v>0</v>
          </cell>
          <cell r="L4659">
            <v>0</v>
          </cell>
          <cell r="M4659">
            <v>0</v>
          </cell>
          <cell r="N4659">
            <v>0</v>
          </cell>
          <cell r="O4659">
            <v>0</v>
          </cell>
          <cell r="P4659" t="str">
            <v>20020627</v>
          </cell>
        </row>
        <row r="4660">
          <cell r="A4660" t="str">
            <v>000000008343</v>
          </cell>
          <cell r="B4660" t="str">
            <v>001</v>
          </cell>
          <cell r="C4660" t="str">
            <v>FESTO 12 VOLT CORDLESS DRILL</v>
          </cell>
          <cell r="D4660" t="str">
            <v>PT&amp;E</v>
          </cell>
          <cell r="E4660" t="str">
            <v>KPRD</v>
          </cell>
          <cell r="F4660" t="str">
            <v>P5</v>
          </cell>
          <cell r="G4660" t="str">
            <v>20020628</v>
          </cell>
          <cell r="H4660" t="str">
            <v>M</v>
          </cell>
          <cell r="I4660">
            <v>0</v>
          </cell>
          <cell r="L4660">
            <v>0</v>
          </cell>
          <cell r="M4660">
            <v>0</v>
          </cell>
          <cell r="N4660">
            <v>0</v>
          </cell>
          <cell r="O4660">
            <v>0</v>
          </cell>
          <cell r="P4660" t="str">
            <v>20020627</v>
          </cell>
        </row>
        <row r="4661">
          <cell r="A4661" t="str">
            <v>000000008344</v>
          </cell>
          <cell r="B4661" t="str">
            <v>001</v>
          </cell>
          <cell r="C4661" t="str">
            <v>FESTO 12 VOLT CORDLESS DRILL</v>
          </cell>
          <cell r="D4661" t="str">
            <v>PT&amp;E</v>
          </cell>
          <cell r="E4661" t="str">
            <v>KPRD</v>
          </cell>
          <cell r="F4661" t="str">
            <v>P5</v>
          </cell>
          <cell r="G4661" t="str">
            <v>20020628</v>
          </cell>
          <cell r="H4661" t="str">
            <v>M</v>
          </cell>
          <cell r="I4661">
            <v>0</v>
          </cell>
          <cell r="L4661">
            <v>0</v>
          </cell>
          <cell r="M4661">
            <v>0</v>
          </cell>
          <cell r="N4661">
            <v>0</v>
          </cell>
          <cell r="O4661">
            <v>0</v>
          </cell>
          <cell r="P4661" t="str">
            <v>20020627</v>
          </cell>
        </row>
        <row r="4662">
          <cell r="A4662" t="str">
            <v>000000008345</v>
          </cell>
          <cell r="B4662" t="str">
            <v>001</v>
          </cell>
          <cell r="C4662" t="str">
            <v>HILTI TE35 HAMMER DRILL</v>
          </cell>
          <cell r="D4662" t="str">
            <v>PT&amp;E</v>
          </cell>
          <cell r="E4662" t="str">
            <v>UTSM</v>
          </cell>
          <cell r="F4662" t="str">
            <v>P5</v>
          </cell>
          <cell r="G4662" t="str">
            <v>20020823</v>
          </cell>
          <cell r="H4662" t="str">
            <v>S</v>
          </cell>
          <cell r="I4662">
            <v>20</v>
          </cell>
          <cell r="L4662">
            <v>1180.98</v>
          </cell>
          <cell r="M4662">
            <v>1180.98</v>
          </cell>
          <cell r="N4662">
            <v>0</v>
          </cell>
          <cell r="O4662">
            <v>0</v>
          </cell>
          <cell r="P4662" t="str">
            <v>20020823</v>
          </cell>
        </row>
        <row r="4663">
          <cell r="A4663" t="str">
            <v>000000008346</v>
          </cell>
          <cell r="B4663" t="str">
            <v>001</v>
          </cell>
          <cell r="C4663" t="str">
            <v>HILTI TE55 HAMMER DRILL</v>
          </cell>
          <cell r="D4663" t="str">
            <v>PT&amp;E</v>
          </cell>
          <cell r="E4663" t="str">
            <v>UTSM</v>
          </cell>
          <cell r="F4663" t="str">
            <v>P5</v>
          </cell>
          <cell r="G4663" t="str">
            <v>20030425</v>
          </cell>
          <cell r="H4663" t="str">
            <v>S</v>
          </cell>
          <cell r="I4663">
            <v>20</v>
          </cell>
          <cell r="L4663">
            <v>1782</v>
          </cell>
          <cell r="M4663">
            <v>1782</v>
          </cell>
          <cell r="N4663">
            <v>0</v>
          </cell>
          <cell r="O4663">
            <v>0</v>
          </cell>
          <cell r="P4663" t="str">
            <v>20030425</v>
          </cell>
        </row>
        <row r="4664">
          <cell r="A4664" t="str">
            <v>000000008347</v>
          </cell>
          <cell r="B4664" t="str">
            <v>001</v>
          </cell>
          <cell r="C4664" t="str">
            <v>RYOBI JIG SAW</v>
          </cell>
          <cell r="D4664" t="str">
            <v>PT&amp;E</v>
          </cell>
          <cell r="E4664" t="str">
            <v>KJPS</v>
          </cell>
          <cell r="F4664" t="str">
            <v>P5</v>
          </cell>
          <cell r="G4664" t="str">
            <v>20020628</v>
          </cell>
          <cell r="H4664" t="str">
            <v>M</v>
          </cell>
          <cell r="I4664">
            <v>0</v>
          </cell>
          <cell r="L4664">
            <v>0</v>
          </cell>
          <cell r="M4664">
            <v>0</v>
          </cell>
          <cell r="N4664">
            <v>0</v>
          </cell>
          <cell r="O4664">
            <v>0</v>
          </cell>
        </row>
        <row r="4665">
          <cell r="A4665" t="str">
            <v>000000008348</v>
          </cell>
          <cell r="B4665" t="str">
            <v>001</v>
          </cell>
          <cell r="C4665" t="str">
            <v>MINDATA 3500 DATA LOGGER</v>
          </cell>
          <cell r="D4665" t="str">
            <v>PT&amp;E</v>
          </cell>
          <cell r="E4665" t="str">
            <v>CWRE</v>
          </cell>
          <cell r="F4665" t="str">
            <v>P5</v>
          </cell>
          <cell r="G4665" t="str">
            <v>20020628</v>
          </cell>
          <cell r="H4665" t="str">
            <v>M</v>
          </cell>
          <cell r="I4665">
            <v>0</v>
          </cell>
          <cell r="L4665">
            <v>0</v>
          </cell>
          <cell r="M4665">
            <v>0</v>
          </cell>
          <cell r="N4665">
            <v>0</v>
          </cell>
          <cell r="O4665">
            <v>0</v>
          </cell>
          <cell r="P4665" t="str">
            <v>19990630</v>
          </cell>
        </row>
        <row r="4666">
          <cell r="A4666" t="str">
            <v>000000008349</v>
          </cell>
          <cell r="B4666" t="str">
            <v>001</v>
          </cell>
          <cell r="C4666" t="str">
            <v>COMPAQ PROLIANT ML370R SERVER</v>
          </cell>
          <cell r="D4666" t="str">
            <v>PT&amp;E</v>
          </cell>
          <cell r="E4666" t="str">
            <v>CSHT</v>
          </cell>
          <cell r="F4666" t="str">
            <v>P5</v>
          </cell>
          <cell r="G4666" t="str">
            <v>20020628</v>
          </cell>
          <cell r="H4666" t="str">
            <v>M</v>
          </cell>
          <cell r="I4666">
            <v>0</v>
          </cell>
          <cell r="L4666">
            <v>0</v>
          </cell>
          <cell r="M4666">
            <v>0</v>
          </cell>
          <cell r="N4666">
            <v>0</v>
          </cell>
          <cell r="O4666">
            <v>0</v>
          </cell>
        </row>
        <row r="4667">
          <cell r="A4667" t="str">
            <v>000000008464</v>
          </cell>
          <cell r="B4667" t="str">
            <v>001</v>
          </cell>
          <cell r="C4667" t="str">
            <v>FORD COURIER XLT 4X4 D/CAB UTE</v>
          </cell>
          <cell r="D4667" t="str">
            <v>PVPASS</v>
          </cell>
          <cell r="E4667" t="str">
            <v>MT&amp;P</v>
          </cell>
          <cell r="F4667" t="str">
            <v>P6</v>
          </cell>
          <cell r="G4667" t="str">
            <v>20020628</v>
          </cell>
          <cell r="H4667" t="str">
            <v>S</v>
          </cell>
          <cell r="I4667">
            <v>25</v>
          </cell>
          <cell r="L4667">
            <v>21975.41</v>
          </cell>
          <cell r="M4667">
            <v>21975.41</v>
          </cell>
          <cell r="N4667">
            <v>0</v>
          </cell>
          <cell r="O4667">
            <v>0</v>
          </cell>
          <cell r="P4667" t="str">
            <v>20001129</v>
          </cell>
        </row>
        <row r="4668">
          <cell r="A4668" t="str">
            <v>000000008470</v>
          </cell>
          <cell r="B4668" t="str">
            <v>001</v>
          </cell>
          <cell r="C4668" t="str">
            <v>TOYOTA RAV 4WD WAGON</v>
          </cell>
          <cell r="D4668" t="str">
            <v>PVPASS</v>
          </cell>
          <cell r="E4668" t="str">
            <v>UT&amp;P</v>
          </cell>
          <cell r="F4668" t="str">
            <v>P6</v>
          </cell>
          <cell r="G4668" t="str">
            <v>20020628</v>
          </cell>
          <cell r="H4668" t="str">
            <v>S</v>
          </cell>
          <cell r="I4668">
            <v>25</v>
          </cell>
          <cell r="L4668">
            <v>21013.48</v>
          </cell>
          <cell r="M4668">
            <v>21013.48</v>
          </cell>
          <cell r="N4668">
            <v>0</v>
          </cell>
          <cell r="O4668">
            <v>0</v>
          </cell>
          <cell r="P4668" t="str">
            <v>20010130</v>
          </cell>
        </row>
        <row r="4669">
          <cell r="A4669" t="str">
            <v>000000008499</v>
          </cell>
          <cell r="B4669" t="str">
            <v>001</v>
          </cell>
          <cell r="C4669" t="str">
            <v>HILUX D/CAB UTE 4X2 DIESEL</v>
          </cell>
          <cell r="D4669" t="str">
            <v>PVPASS</v>
          </cell>
          <cell r="E4669" t="str">
            <v>LT&amp;P</v>
          </cell>
          <cell r="F4669" t="str">
            <v>P6</v>
          </cell>
          <cell r="G4669" t="str">
            <v>20020628</v>
          </cell>
          <cell r="H4669" t="str">
            <v>S</v>
          </cell>
          <cell r="I4669">
            <v>25</v>
          </cell>
          <cell r="L4669">
            <v>24633.040000000001</v>
          </cell>
          <cell r="M4669">
            <v>24633.040000000001</v>
          </cell>
          <cell r="N4669">
            <v>0</v>
          </cell>
          <cell r="O4669">
            <v>0</v>
          </cell>
          <cell r="P4669" t="str">
            <v>20020220</v>
          </cell>
        </row>
        <row r="4670">
          <cell r="A4670" t="str">
            <v>000000008510</v>
          </cell>
          <cell r="B4670" t="str">
            <v>001</v>
          </cell>
          <cell r="C4670" t="str">
            <v>TOYOTA LANDCRUISER H2J79 UTE</v>
          </cell>
          <cell r="D4670" t="str">
            <v>PVPASS</v>
          </cell>
          <cell r="E4670" t="str">
            <v>UT&amp;P</v>
          </cell>
          <cell r="F4670" t="str">
            <v>P6</v>
          </cell>
          <cell r="G4670" t="str">
            <v>20020628</v>
          </cell>
          <cell r="H4670" t="str">
            <v>S</v>
          </cell>
          <cell r="I4670">
            <v>25</v>
          </cell>
          <cell r="L4670">
            <v>36524.71</v>
          </cell>
          <cell r="M4670">
            <v>36524.71</v>
          </cell>
          <cell r="N4670">
            <v>0</v>
          </cell>
          <cell r="O4670">
            <v>0</v>
          </cell>
          <cell r="P4670" t="str">
            <v>20020410</v>
          </cell>
        </row>
        <row r="4671">
          <cell r="A4671" t="str">
            <v>000000008541</v>
          </cell>
          <cell r="B4671" t="str">
            <v>001</v>
          </cell>
          <cell r="C4671" t="str">
            <v>GENERATION ENERGY MGT SYSTEM</v>
          </cell>
          <cell r="D4671" t="str">
            <v>SWENG</v>
          </cell>
          <cell r="E4671" t="str">
            <v>CPMG</v>
          </cell>
          <cell r="F4671" t="str">
            <v>S1</v>
          </cell>
          <cell r="G4671" t="str">
            <v>20020628</v>
          </cell>
          <cell r="H4671" t="str">
            <v>S</v>
          </cell>
          <cell r="I4671">
            <v>25</v>
          </cell>
          <cell r="L4671">
            <v>7337676.7800000003</v>
          </cell>
          <cell r="M4671">
            <v>7337676.7800000003</v>
          </cell>
          <cell r="N4671">
            <v>0</v>
          </cell>
          <cell r="O4671">
            <v>0</v>
          </cell>
          <cell r="P4671" t="str">
            <v>20011201</v>
          </cell>
        </row>
        <row r="4672">
          <cell r="A4672" t="str">
            <v>000000008543</v>
          </cell>
          <cell r="B4672" t="str">
            <v>001</v>
          </cell>
          <cell r="C4672" t="str">
            <v>OUTAGE MANAGEMENT SYSTEM</v>
          </cell>
          <cell r="D4672" t="str">
            <v>SWENG</v>
          </cell>
          <cell r="E4672" t="str">
            <v>CPMG</v>
          </cell>
          <cell r="F4672" t="str">
            <v>S1</v>
          </cell>
          <cell r="G4672" t="str">
            <v>20020628</v>
          </cell>
          <cell r="H4672" t="str">
            <v>S</v>
          </cell>
          <cell r="I4672">
            <v>12.5</v>
          </cell>
          <cell r="L4672">
            <v>540937.38</v>
          </cell>
          <cell r="M4672">
            <v>540937.38</v>
          </cell>
          <cell r="N4672">
            <v>0</v>
          </cell>
          <cell r="O4672">
            <v>0</v>
          </cell>
          <cell r="P4672" t="str">
            <v>20020627</v>
          </cell>
        </row>
        <row r="4673">
          <cell r="A4673" t="str">
            <v>000000008544</v>
          </cell>
          <cell r="B4673" t="str">
            <v>001</v>
          </cell>
          <cell r="C4673" t="str">
            <v>SMCC FLOOD WARNING SYSTEM</v>
          </cell>
          <cell r="D4673" t="str">
            <v>SWENG</v>
          </cell>
          <cell r="E4673" t="str">
            <v>CPMG</v>
          </cell>
          <cell r="F4673" t="str">
            <v>S1</v>
          </cell>
          <cell r="G4673" t="str">
            <v>20020628</v>
          </cell>
          <cell r="H4673" t="str">
            <v>S</v>
          </cell>
          <cell r="I4673">
            <v>20</v>
          </cell>
          <cell r="L4673">
            <v>151170.69</v>
          </cell>
          <cell r="M4673">
            <v>151170.69</v>
          </cell>
          <cell r="N4673">
            <v>0</v>
          </cell>
          <cell r="O4673">
            <v>0</v>
          </cell>
          <cell r="P4673" t="str">
            <v>20020627</v>
          </cell>
        </row>
        <row r="4674">
          <cell r="A4674" t="str">
            <v>000000008546</v>
          </cell>
          <cell r="B4674" t="str">
            <v>001</v>
          </cell>
          <cell r="C4674" t="str">
            <v>PLC SOFTWARE MANAGEMENT</v>
          </cell>
          <cell r="D4674" t="str">
            <v>SWENG</v>
          </cell>
          <cell r="E4674" t="str">
            <v>CC&amp;N</v>
          </cell>
          <cell r="F4674" t="str">
            <v>S1</v>
          </cell>
          <cell r="G4674" t="str">
            <v>20020628</v>
          </cell>
          <cell r="H4674" t="str">
            <v>S</v>
          </cell>
          <cell r="I4674">
            <v>20</v>
          </cell>
          <cell r="L4674">
            <v>100563.49</v>
          </cell>
          <cell r="M4674">
            <v>100563.49</v>
          </cell>
          <cell r="N4674">
            <v>0</v>
          </cell>
          <cell r="O4674">
            <v>0</v>
          </cell>
          <cell r="P4674" t="str">
            <v>20020627</v>
          </cell>
        </row>
        <row r="4675">
          <cell r="A4675" t="str">
            <v>000000008549</v>
          </cell>
          <cell r="B4675" t="str">
            <v>001</v>
          </cell>
          <cell r="C4675" t="str">
            <v>BIDDING SYSTEMS</v>
          </cell>
          <cell r="D4675" t="str">
            <v>SWLIC</v>
          </cell>
          <cell r="E4675" t="str">
            <v>CSHT</v>
          </cell>
          <cell r="F4675" t="str">
            <v>S1</v>
          </cell>
          <cell r="G4675" t="str">
            <v>20020628</v>
          </cell>
          <cell r="H4675" t="str">
            <v>S</v>
          </cell>
          <cell r="I4675">
            <v>50</v>
          </cell>
          <cell r="L4675">
            <v>359234.28</v>
          </cell>
          <cell r="M4675">
            <v>359234.28</v>
          </cell>
          <cell r="N4675">
            <v>0</v>
          </cell>
          <cell r="O4675">
            <v>0</v>
          </cell>
          <cell r="P4675" t="str">
            <v>20010630</v>
          </cell>
        </row>
        <row r="4676">
          <cell r="A4676" t="str">
            <v>000000009793</v>
          </cell>
          <cell r="B4676" t="str">
            <v>001</v>
          </cell>
          <cell r="C4676" t="str">
            <v>COMPAQ EVO N1000C LAPTOP PC</v>
          </cell>
          <cell r="D4676" t="str">
            <v>PDESK</v>
          </cell>
          <cell r="E4676" t="str">
            <v>CC&amp;N</v>
          </cell>
          <cell r="F4676" t="str">
            <v>P4</v>
          </cell>
          <cell r="G4676" t="str">
            <v>20021122</v>
          </cell>
          <cell r="H4676" t="str">
            <v>S</v>
          </cell>
          <cell r="I4676">
            <v>33.33</v>
          </cell>
          <cell r="L4676">
            <v>2905.6</v>
          </cell>
          <cell r="M4676">
            <v>2905.6</v>
          </cell>
          <cell r="N4676">
            <v>0</v>
          </cell>
          <cell r="O4676">
            <v>0</v>
          </cell>
          <cell r="P4676" t="str">
            <v>19980731</v>
          </cell>
        </row>
        <row r="4677">
          <cell r="A4677" t="str">
            <v>000000009977</v>
          </cell>
          <cell r="B4677" t="str">
            <v>002</v>
          </cell>
          <cell r="C4677" t="str">
            <v>COMPAQ EVO N1000C LAPTOP PC</v>
          </cell>
          <cell r="D4677" t="str">
            <v>PDESK</v>
          </cell>
          <cell r="E4677" t="str">
            <v>CT&amp;E</v>
          </cell>
          <cell r="F4677" t="str">
            <v>P4</v>
          </cell>
          <cell r="G4677" t="str">
            <v>20030629</v>
          </cell>
          <cell r="H4677" t="str">
            <v>S</v>
          </cell>
          <cell r="I4677">
            <v>33.33</v>
          </cell>
          <cell r="L4677">
            <v>3363.86</v>
          </cell>
          <cell r="M4677">
            <v>3363.86</v>
          </cell>
          <cell r="N4677">
            <v>0</v>
          </cell>
          <cell r="O4677">
            <v>0</v>
          </cell>
          <cell r="P4677" t="str">
            <v>20030629</v>
          </cell>
        </row>
        <row r="4678">
          <cell r="A4678" t="str">
            <v>000000009981</v>
          </cell>
          <cell r="B4678" t="str">
            <v>001</v>
          </cell>
          <cell r="C4678" t="str">
            <v>COMPAQ PROLIANT ML370R SERVER</v>
          </cell>
          <cell r="D4678" t="str">
            <v>PT&amp;E</v>
          </cell>
          <cell r="E4678" t="str">
            <v>CSHT</v>
          </cell>
          <cell r="F4678" t="str">
            <v>P5</v>
          </cell>
          <cell r="G4678" t="str">
            <v>20030629</v>
          </cell>
          <cell r="H4678" t="str">
            <v>S</v>
          </cell>
          <cell r="I4678">
            <v>20</v>
          </cell>
          <cell r="L4678">
            <v>14816.1</v>
          </cell>
          <cell r="M4678">
            <v>14816.1</v>
          </cell>
          <cell r="N4678">
            <v>0</v>
          </cell>
          <cell r="O4678">
            <v>0</v>
          </cell>
          <cell r="P4678" t="str">
            <v>20030629</v>
          </cell>
        </row>
        <row r="4679">
          <cell r="A4679" t="str">
            <v>000000009982</v>
          </cell>
          <cell r="B4679" t="str">
            <v>001</v>
          </cell>
          <cell r="C4679" t="str">
            <v>COMPAQ PROLIANT ML530R SERVER</v>
          </cell>
          <cell r="D4679" t="str">
            <v>PT&amp;E</v>
          </cell>
          <cell r="E4679" t="str">
            <v>CSHT</v>
          </cell>
          <cell r="F4679" t="str">
            <v>P5</v>
          </cell>
          <cell r="G4679" t="str">
            <v>20030629</v>
          </cell>
          <cell r="H4679" t="str">
            <v>S</v>
          </cell>
          <cell r="I4679">
            <v>20</v>
          </cell>
          <cell r="L4679">
            <v>14816.11</v>
          </cell>
          <cell r="M4679">
            <v>14816.11</v>
          </cell>
          <cell r="N4679">
            <v>0</v>
          </cell>
          <cell r="O4679">
            <v>0</v>
          </cell>
          <cell r="P4679" t="str">
            <v>20030629</v>
          </cell>
        </row>
        <row r="4680">
          <cell r="A4680" t="str">
            <v>000000009986</v>
          </cell>
          <cell r="B4680" t="str">
            <v>001</v>
          </cell>
          <cell r="C4680" t="str">
            <v>COMPAQ EVO N1000C LAPTOP PC</v>
          </cell>
          <cell r="D4680" t="str">
            <v>PDESK</v>
          </cell>
          <cell r="E4680" t="str">
            <v>CT&amp;E</v>
          </cell>
          <cell r="F4680" t="str">
            <v>P4</v>
          </cell>
          <cell r="G4680" t="str">
            <v>20030801</v>
          </cell>
          <cell r="H4680" t="str">
            <v>S</v>
          </cell>
          <cell r="I4680">
            <v>33.33</v>
          </cell>
          <cell r="L4680">
            <v>2254.5500000000002</v>
          </cell>
          <cell r="M4680">
            <v>2254.5500000000002</v>
          </cell>
          <cell r="N4680">
            <v>0</v>
          </cell>
          <cell r="O4680">
            <v>0</v>
          </cell>
          <cell r="P4680" t="str">
            <v>20030801</v>
          </cell>
        </row>
        <row r="4681">
          <cell r="A4681" t="str">
            <v>000000009997</v>
          </cell>
          <cell r="B4681" t="str">
            <v>001</v>
          </cell>
          <cell r="C4681" t="str">
            <v>UPGRADE CABRAMURRA CAR PARK</v>
          </cell>
          <cell r="D4681" t="str">
            <v>PCRDS</v>
          </cell>
          <cell r="E4681" t="str">
            <v>UTAM</v>
          </cell>
          <cell r="F4681" t="str">
            <v>P2</v>
          </cell>
          <cell r="G4681" t="str">
            <v>20030629</v>
          </cell>
          <cell r="H4681" t="str">
            <v>S</v>
          </cell>
          <cell r="I4681">
            <v>2</v>
          </cell>
          <cell r="L4681">
            <v>64918.35</v>
          </cell>
          <cell r="M4681">
            <v>11047.07</v>
          </cell>
          <cell r="N4681">
            <v>53871.28</v>
          </cell>
          <cell r="O4681">
            <v>41.49</v>
          </cell>
          <cell r="P4681" t="str">
            <v>20030629</v>
          </cell>
        </row>
        <row r="4682">
          <cell r="A4682" t="str">
            <v>000000010000</v>
          </cell>
          <cell r="B4682" t="str">
            <v>001</v>
          </cell>
          <cell r="C4682" t="str">
            <v>MITSUBISHI CANTER 4X4 TIPPER</v>
          </cell>
          <cell r="D4682" t="str">
            <v>PMHVEH</v>
          </cell>
          <cell r="E4682" t="str">
            <v>UT&amp;P</v>
          </cell>
          <cell r="F4682" t="str">
            <v>P3</v>
          </cell>
          <cell r="G4682" t="str">
            <v>20030629</v>
          </cell>
          <cell r="H4682" t="str">
            <v>S</v>
          </cell>
          <cell r="I4682">
            <v>5</v>
          </cell>
          <cell r="L4682">
            <v>57215</v>
          </cell>
          <cell r="M4682">
            <v>24340.52</v>
          </cell>
          <cell r="N4682">
            <v>32874.480000000003</v>
          </cell>
          <cell r="O4682">
            <v>11.49</v>
          </cell>
          <cell r="P4682" t="str">
            <v>20030629</v>
          </cell>
        </row>
        <row r="4683">
          <cell r="A4683" t="str">
            <v>000000010001</v>
          </cell>
          <cell r="B4683" t="str">
            <v>001</v>
          </cell>
          <cell r="C4683" t="str">
            <v>CLOSED CIRCUIT TV</v>
          </cell>
          <cell r="D4683" t="str">
            <v>PEHWA</v>
          </cell>
          <cell r="E4683" t="str">
            <v>URDE</v>
          </cell>
          <cell r="F4683" t="str">
            <v>P1</v>
          </cell>
          <cell r="G4683" t="str">
            <v>20030629</v>
          </cell>
          <cell r="H4683" t="str">
            <v>S</v>
          </cell>
          <cell r="I4683">
            <v>20</v>
          </cell>
          <cell r="L4683">
            <v>43775</v>
          </cell>
          <cell r="M4683">
            <v>43775</v>
          </cell>
          <cell r="N4683">
            <v>0</v>
          </cell>
          <cell r="O4683">
            <v>0</v>
          </cell>
          <cell r="P4683" t="str">
            <v>20030629</v>
          </cell>
        </row>
        <row r="4684">
          <cell r="A4684" t="str">
            <v>000000010001</v>
          </cell>
          <cell r="B4684" t="str">
            <v>002</v>
          </cell>
          <cell r="C4684" t="str">
            <v>SECURITY GATES &amp; DOORS UTRDE</v>
          </cell>
          <cell r="D4684" t="str">
            <v>PEC&amp;P</v>
          </cell>
          <cell r="E4684" t="str">
            <v>URDE</v>
          </cell>
          <cell r="F4684" t="str">
            <v>P1</v>
          </cell>
          <cell r="G4684" t="str">
            <v>20030629</v>
          </cell>
          <cell r="H4684" t="str">
            <v>S</v>
          </cell>
          <cell r="I4684">
            <v>6.67</v>
          </cell>
          <cell r="L4684">
            <v>55588.78</v>
          </cell>
          <cell r="M4684">
            <v>31547.3</v>
          </cell>
          <cell r="N4684">
            <v>24041.48</v>
          </cell>
          <cell r="O4684">
            <v>6.48</v>
          </cell>
          <cell r="P4684" t="str">
            <v>20030629</v>
          </cell>
        </row>
        <row r="4685">
          <cell r="A4685" t="str">
            <v>000000010001</v>
          </cell>
          <cell r="B4685" t="str">
            <v>003</v>
          </cell>
          <cell r="C4685" t="str">
            <v>SECURITY GATES FENCES T1PS</v>
          </cell>
          <cell r="D4685" t="str">
            <v>PEC&amp;P</v>
          </cell>
          <cell r="E4685" t="str">
            <v>UT1P</v>
          </cell>
          <cell r="F4685" t="str">
            <v>P1</v>
          </cell>
          <cell r="G4685" t="str">
            <v>20030629</v>
          </cell>
          <cell r="H4685" t="str">
            <v>S</v>
          </cell>
          <cell r="I4685">
            <v>6.67</v>
          </cell>
          <cell r="L4685">
            <v>7850</v>
          </cell>
          <cell r="M4685">
            <v>4455.29</v>
          </cell>
          <cell r="N4685">
            <v>3394.71</v>
          </cell>
          <cell r="O4685">
            <v>6.48</v>
          </cell>
          <cell r="P4685" t="str">
            <v>20030629</v>
          </cell>
        </row>
        <row r="4686">
          <cell r="A4686" t="str">
            <v>000000010001</v>
          </cell>
          <cell r="B4686" t="str">
            <v>004</v>
          </cell>
          <cell r="C4686" t="str">
            <v>SECURITY GATES FENCES T2PS</v>
          </cell>
          <cell r="D4686" t="str">
            <v>PEC&amp;P</v>
          </cell>
          <cell r="E4686" t="str">
            <v>UT2P</v>
          </cell>
          <cell r="F4686" t="str">
            <v>P1</v>
          </cell>
          <cell r="G4686" t="str">
            <v>20030629</v>
          </cell>
          <cell r="H4686" t="str">
            <v>S</v>
          </cell>
          <cell r="I4686">
            <v>6.67</v>
          </cell>
          <cell r="L4686">
            <v>16036.37</v>
          </cell>
          <cell r="M4686">
            <v>9100.84</v>
          </cell>
          <cell r="N4686">
            <v>6935.53</v>
          </cell>
          <cell r="O4686">
            <v>6.48</v>
          </cell>
          <cell r="P4686" t="str">
            <v>20030629</v>
          </cell>
        </row>
        <row r="4687">
          <cell r="A4687" t="str">
            <v>000000010001</v>
          </cell>
          <cell r="B4687" t="str">
            <v>005</v>
          </cell>
          <cell r="C4687" t="str">
            <v>SECURITY GATES TOOM TUMUT ADIT</v>
          </cell>
          <cell r="D4687" t="str">
            <v>PEC&amp;P</v>
          </cell>
          <cell r="E4687" t="str">
            <v>UT2D</v>
          </cell>
          <cell r="F4687" t="str">
            <v>P1</v>
          </cell>
          <cell r="G4687" t="str">
            <v>20030629</v>
          </cell>
          <cell r="H4687" t="str">
            <v>S</v>
          </cell>
          <cell r="I4687">
            <v>6.67</v>
          </cell>
          <cell r="L4687">
            <v>15823</v>
          </cell>
          <cell r="M4687">
            <v>8979.68</v>
          </cell>
          <cell r="N4687">
            <v>6843.32</v>
          </cell>
          <cell r="O4687">
            <v>6.48</v>
          </cell>
          <cell r="P4687" t="str">
            <v>20030629</v>
          </cell>
        </row>
        <row r="4688">
          <cell r="A4688" t="str">
            <v>000000010002</v>
          </cell>
          <cell r="B4688" t="str">
            <v>001</v>
          </cell>
          <cell r="C4688" t="str">
            <v>CLOSED CIRCUIT TV</v>
          </cell>
          <cell r="D4688" t="str">
            <v>PEHWA</v>
          </cell>
          <cell r="E4688" t="str">
            <v>LRDE</v>
          </cell>
          <cell r="F4688" t="str">
            <v>P1</v>
          </cell>
          <cell r="G4688" t="str">
            <v>20030629</v>
          </cell>
          <cell r="H4688" t="str">
            <v>S</v>
          </cell>
          <cell r="I4688">
            <v>20</v>
          </cell>
          <cell r="L4688">
            <v>26105.45</v>
          </cell>
          <cell r="M4688">
            <v>26105.45</v>
          </cell>
          <cell r="N4688">
            <v>0</v>
          </cell>
          <cell r="O4688">
            <v>0</v>
          </cell>
          <cell r="P4688" t="str">
            <v>20030629</v>
          </cell>
        </row>
        <row r="4689">
          <cell r="A4689" t="str">
            <v>000000010002</v>
          </cell>
          <cell r="B4689" t="str">
            <v>002</v>
          </cell>
          <cell r="C4689" t="str">
            <v>SECURITY ALARMS</v>
          </cell>
          <cell r="D4689" t="str">
            <v>PEC&amp;P</v>
          </cell>
          <cell r="E4689" t="str">
            <v>LRDE</v>
          </cell>
          <cell r="F4689" t="str">
            <v>P1</v>
          </cell>
          <cell r="G4689" t="str">
            <v>20030629</v>
          </cell>
          <cell r="H4689" t="str">
            <v>S</v>
          </cell>
          <cell r="I4689">
            <v>6.67</v>
          </cell>
          <cell r="L4689">
            <v>27040</v>
          </cell>
          <cell r="M4689">
            <v>15345.68</v>
          </cell>
          <cell r="N4689">
            <v>11694.32</v>
          </cell>
          <cell r="O4689">
            <v>6.48</v>
          </cell>
          <cell r="P4689" t="str">
            <v>20030629</v>
          </cell>
        </row>
        <row r="4690">
          <cell r="A4690" t="str">
            <v>000000010002</v>
          </cell>
          <cell r="B4690" t="str">
            <v>003</v>
          </cell>
          <cell r="C4690" t="str">
            <v>ELECTRONIC AUTOMATIC GATES</v>
          </cell>
          <cell r="D4690" t="str">
            <v>PEC&amp;P</v>
          </cell>
          <cell r="E4690" t="str">
            <v>LRDE</v>
          </cell>
          <cell r="F4690" t="str">
            <v>P1</v>
          </cell>
          <cell r="G4690" t="str">
            <v>20030629</v>
          </cell>
          <cell r="H4690" t="str">
            <v>S</v>
          </cell>
          <cell r="I4690">
            <v>6.67</v>
          </cell>
          <cell r="L4690">
            <v>38850</v>
          </cell>
          <cell r="M4690">
            <v>22047.7</v>
          </cell>
          <cell r="N4690">
            <v>16802.3</v>
          </cell>
          <cell r="O4690">
            <v>6.48</v>
          </cell>
          <cell r="P4690" t="str">
            <v>20030629</v>
          </cell>
        </row>
        <row r="4691">
          <cell r="A4691" t="str">
            <v>000000010003</v>
          </cell>
          <cell r="B4691" t="str">
            <v>001</v>
          </cell>
          <cell r="C4691" t="str">
            <v>CONTROL CUBICLE JPS PIPELINE MIV BYPASS</v>
          </cell>
          <cell r="D4691" t="str">
            <v>PEG&amp;V</v>
          </cell>
          <cell r="E4691" t="str">
            <v>KJPS</v>
          </cell>
          <cell r="F4691" t="str">
            <v>P1</v>
          </cell>
          <cell r="G4691" t="str">
            <v>20030629</v>
          </cell>
          <cell r="H4691" t="str">
            <v>S</v>
          </cell>
          <cell r="I4691">
            <v>1.43</v>
          </cell>
          <cell r="L4691">
            <v>91846</v>
          </cell>
          <cell r="M4691">
            <v>11174.81</v>
          </cell>
          <cell r="N4691">
            <v>80671.19</v>
          </cell>
          <cell r="O4691">
            <v>61.42</v>
          </cell>
          <cell r="P4691" t="str">
            <v>20030629</v>
          </cell>
        </row>
        <row r="4692">
          <cell r="A4692" t="str">
            <v>000000010004</v>
          </cell>
          <cell r="B4692" t="str">
            <v>001</v>
          </cell>
          <cell r="C4692" t="str">
            <v>TIME SYNC OF VOICE RECORDER</v>
          </cell>
          <cell r="D4692" t="str">
            <v>PECOM</v>
          </cell>
          <cell r="E4692" t="str">
            <v>CPMG</v>
          </cell>
          <cell r="F4692" t="str">
            <v>P1</v>
          </cell>
          <cell r="G4692" t="str">
            <v>20030629</v>
          </cell>
          <cell r="H4692" t="str">
            <v>S</v>
          </cell>
          <cell r="I4692">
            <v>10</v>
          </cell>
          <cell r="L4692">
            <v>8760</v>
          </cell>
          <cell r="M4692">
            <v>7453.48</v>
          </cell>
          <cell r="N4692">
            <v>1306.52</v>
          </cell>
          <cell r="O4692">
            <v>1.49</v>
          </cell>
          <cell r="P4692" t="str">
            <v>20030629</v>
          </cell>
        </row>
        <row r="4693">
          <cell r="A4693" t="str">
            <v>000000010005</v>
          </cell>
          <cell r="B4693" t="str">
            <v>001</v>
          </cell>
          <cell r="C4693" t="str">
            <v>COOMA HEAD OFFICE SECURITY SYSTEM</v>
          </cell>
          <cell r="D4693" t="str">
            <v>PEHWA</v>
          </cell>
          <cell r="E4693" t="str">
            <v>CHOC</v>
          </cell>
          <cell r="F4693" t="str">
            <v>P1</v>
          </cell>
          <cell r="G4693" t="str">
            <v>20030629</v>
          </cell>
          <cell r="H4693" t="str">
            <v>S</v>
          </cell>
          <cell r="I4693">
            <v>20</v>
          </cell>
          <cell r="L4693">
            <v>48016</v>
          </cell>
          <cell r="M4693">
            <v>48016</v>
          </cell>
          <cell r="N4693">
            <v>0</v>
          </cell>
          <cell r="O4693">
            <v>0</v>
          </cell>
          <cell r="P4693" t="str">
            <v>20030629</v>
          </cell>
        </row>
        <row r="4694">
          <cell r="A4694" t="str">
            <v>000000010006</v>
          </cell>
          <cell r="B4694" t="str">
            <v>001</v>
          </cell>
          <cell r="C4694" t="str">
            <v>AUXILIARY ENERGY METERING</v>
          </cell>
          <cell r="D4694" t="str">
            <v>PECOM</v>
          </cell>
          <cell r="E4694" t="str">
            <v>MMSS</v>
          </cell>
          <cell r="F4694" t="str">
            <v>P1</v>
          </cell>
          <cell r="G4694" t="str">
            <v>20030629</v>
          </cell>
          <cell r="H4694" t="str">
            <v>S</v>
          </cell>
          <cell r="I4694">
            <v>10</v>
          </cell>
          <cell r="L4694">
            <v>63773</v>
          </cell>
          <cell r="M4694">
            <v>54261.08</v>
          </cell>
          <cell r="N4694">
            <v>9511.92</v>
          </cell>
          <cell r="O4694">
            <v>1.49</v>
          </cell>
          <cell r="P4694" t="str">
            <v>20030629</v>
          </cell>
        </row>
        <row r="4695">
          <cell r="A4695" t="str">
            <v>000000010006</v>
          </cell>
          <cell r="B4695" t="str">
            <v>002</v>
          </cell>
          <cell r="C4695" t="str">
            <v>AUXILIARY ENERGY METERING LTSS</v>
          </cell>
          <cell r="D4695" t="str">
            <v>PECOM</v>
          </cell>
          <cell r="E4695" t="str">
            <v>LLSS</v>
          </cell>
          <cell r="F4695" t="str">
            <v>P1</v>
          </cell>
          <cell r="G4695" t="str">
            <v>20030629</v>
          </cell>
          <cell r="H4695" t="str">
            <v>S</v>
          </cell>
          <cell r="I4695">
            <v>10</v>
          </cell>
          <cell r="L4695">
            <v>63773</v>
          </cell>
          <cell r="M4695">
            <v>54261.08</v>
          </cell>
          <cell r="N4695">
            <v>9511.92</v>
          </cell>
          <cell r="O4695">
            <v>1.49</v>
          </cell>
          <cell r="P4695" t="str">
            <v>20030629</v>
          </cell>
        </row>
        <row r="4696">
          <cell r="A4696" t="str">
            <v>000000010006</v>
          </cell>
          <cell r="B4696" t="str">
            <v>003</v>
          </cell>
          <cell r="C4696" t="str">
            <v>AUXILIARY ENERGY METERING UDPS</v>
          </cell>
          <cell r="D4696" t="str">
            <v>PECOM</v>
          </cell>
          <cell r="E4696" t="str">
            <v>UDPS</v>
          </cell>
          <cell r="F4696" t="str">
            <v>P1</v>
          </cell>
          <cell r="G4696" t="str">
            <v>20030629</v>
          </cell>
          <cell r="H4696" t="str">
            <v>S</v>
          </cell>
          <cell r="I4696">
            <v>10</v>
          </cell>
          <cell r="L4696">
            <v>63773.02</v>
          </cell>
          <cell r="M4696">
            <v>54261.08</v>
          </cell>
          <cell r="N4696">
            <v>9511.94</v>
          </cell>
          <cell r="O4696">
            <v>1.49</v>
          </cell>
          <cell r="P4696" t="str">
            <v>20030629</v>
          </cell>
        </row>
        <row r="4697">
          <cell r="A4697" t="str">
            <v>000000010007</v>
          </cell>
          <cell r="B4697" t="str">
            <v>001</v>
          </cell>
          <cell r="C4697" t="str">
            <v>TRADING SYSTEM</v>
          </cell>
          <cell r="D4697" t="str">
            <v>SWENG</v>
          </cell>
          <cell r="E4697" t="str">
            <v>CC&amp;N</v>
          </cell>
          <cell r="F4697" t="str">
            <v>S1</v>
          </cell>
          <cell r="G4697" t="str">
            <v>20030629</v>
          </cell>
          <cell r="H4697" t="str">
            <v>S</v>
          </cell>
          <cell r="I4697">
            <v>12.5</v>
          </cell>
          <cell r="L4697">
            <v>297037.06</v>
          </cell>
          <cell r="M4697">
            <v>297037.06</v>
          </cell>
          <cell r="N4697">
            <v>0</v>
          </cell>
          <cell r="O4697">
            <v>0</v>
          </cell>
          <cell r="P4697" t="str">
            <v>20030629</v>
          </cell>
        </row>
        <row r="4698">
          <cell r="A4698" t="str">
            <v>000000010008</v>
          </cell>
          <cell r="B4698" t="str">
            <v>001</v>
          </cell>
          <cell r="C4698" t="str">
            <v>IT SECURITY HWARE</v>
          </cell>
          <cell r="D4698" t="str">
            <v>PEHWA</v>
          </cell>
          <cell r="E4698" t="str">
            <v>CC&amp;N</v>
          </cell>
          <cell r="F4698" t="str">
            <v>P1</v>
          </cell>
          <cell r="G4698" t="str">
            <v>20030629</v>
          </cell>
          <cell r="H4698" t="str">
            <v>S</v>
          </cell>
          <cell r="I4698">
            <v>20</v>
          </cell>
          <cell r="L4698">
            <v>484659.16</v>
          </cell>
          <cell r="M4698">
            <v>484659.16</v>
          </cell>
          <cell r="N4698">
            <v>0</v>
          </cell>
          <cell r="O4698">
            <v>0</v>
          </cell>
          <cell r="P4698" t="str">
            <v>20030629</v>
          </cell>
        </row>
        <row r="4699">
          <cell r="A4699" t="str">
            <v>000000010009</v>
          </cell>
          <cell r="B4699" t="str">
            <v>001</v>
          </cell>
          <cell r="C4699" t="str">
            <v>JOUNAMA DAM COMMS LINK</v>
          </cell>
          <cell r="D4699" t="str">
            <v>PECOM</v>
          </cell>
          <cell r="E4699" t="str">
            <v>LCOO</v>
          </cell>
          <cell r="F4699" t="str">
            <v>P1</v>
          </cell>
          <cell r="G4699" t="str">
            <v>20030629</v>
          </cell>
          <cell r="H4699" t="str">
            <v>S</v>
          </cell>
          <cell r="I4699">
            <v>10</v>
          </cell>
          <cell r="L4699">
            <v>280560.89</v>
          </cell>
          <cell r="M4699">
            <v>238714.44</v>
          </cell>
          <cell r="N4699">
            <v>41846.449999999997</v>
          </cell>
          <cell r="O4699">
            <v>1.49</v>
          </cell>
          <cell r="P4699" t="str">
            <v>20030629</v>
          </cell>
        </row>
        <row r="4700">
          <cell r="A4700" t="str">
            <v>000000010010</v>
          </cell>
          <cell r="B4700" t="str">
            <v>001</v>
          </cell>
          <cell r="C4700" t="str">
            <v>HP LASER JET 4600 COLOUR PRINTER</v>
          </cell>
          <cell r="D4700" t="str">
            <v>PT&amp;E</v>
          </cell>
          <cell r="E4700" t="str">
            <v>CDAC</v>
          </cell>
          <cell r="F4700" t="str">
            <v>P5</v>
          </cell>
          <cell r="G4700" t="str">
            <v>20030629</v>
          </cell>
          <cell r="H4700" t="str">
            <v>S</v>
          </cell>
          <cell r="I4700">
            <v>20</v>
          </cell>
          <cell r="L4700">
            <v>4622.7299999999996</v>
          </cell>
          <cell r="M4700">
            <v>4622.7299999999996</v>
          </cell>
          <cell r="N4700">
            <v>0</v>
          </cell>
          <cell r="O4700">
            <v>0</v>
          </cell>
          <cell r="P4700" t="str">
            <v>20030629</v>
          </cell>
        </row>
        <row r="4701">
          <cell r="A4701" t="str">
            <v>000000010011</v>
          </cell>
          <cell r="B4701" t="str">
            <v>001</v>
          </cell>
          <cell r="C4701" t="str">
            <v>PROSOFT MVI46-DNP COMMUNICATION MODULE</v>
          </cell>
          <cell r="D4701" t="str">
            <v>PT&amp;E</v>
          </cell>
          <cell r="E4701" t="str">
            <v>CDAC</v>
          </cell>
          <cell r="F4701" t="str">
            <v>P5</v>
          </cell>
          <cell r="G4701" t="str">
            <v>20030629</v>
          </cell>
          <cell r="H4701" t="str">
            <v>S</v>
          </cell>
          <cell r="I4701">
            <v>20</v>
          </cell>
          <cell r="L4701">
            <v>3935</v>
          </cell>
          <cell r="M4701">
            <v>3935</v>
          </cell>
          <cell r="N4701">
            <v>0</v>
          </cell>
          <cell r="O4701">
            <v>0</v>
          </cell>
          <cell r="P4701" t="str">
            <v>20030629</v>
          </cell>
        </row>
        <row r="4702">
          <cell r="A4702" t="str">
            <v>000000010012</v>
          </cell>
          <cell r="B4702" t="str">
            <v>001</v>
          </cell>
          <cell r="C4702" t="str">
            <v>CANON L280 FACSIMILE MACHINE</v>
          </cell>
          <cell r="D4702" t="str">
            <v>PT&amp;E</v>
          </cell>
          <cell r="E4702" t="str">
            <v>MSST</v>
          </cell>
          <cell r="F4702" t="str">
            <v>P5</v>
          </cell>
          <cell r="G4702" t="str">
            <v>20030629</v>
          </cell>
          <cell r="H4702" t="str">
            <v>S</v>
          </cell>
          <cell r="I4702">
            <v>20</v>
          </cell>
          <cell r="L4702">
            <v>1190</v>
          </cell>
          <cell r="M4702">
            <v>1190</v>
          </cell>
          <cell r="N4702">
            <v>0</v>
          </cell>
          <cell r="O4702">
            <v>0</v>
          </cell>
          <cell r="P4702" t="str">
            <v>20030629</v>
          </cell>
        </row>
        <row r="4703">
          <cell r="A4703" t="str">
            <v>000000010013</v>
          </cell>
          <cell r="B4703" t="str">
            <v>001</v>
          </cell>
          <cell r="C4703" t="str">
            <v>COLLAIR 2.2KW EXTRACTION FAN</v>
          </cell>
          <cell r="D4703" t="str">
            <v>PT&amp;E</v>
          </cell>
          <cell r="E4703" t="str">
            <v>MMPM</v>
          </cell>
          <cell r="F4703" t="str">
            <v>P5</v>
          </cell>
          <cell r="G4703" t="str">
            <v>20030629</v>
          </cell>
          <cell r="H4703" t="str">
            <v>S</v>
          </cell>
          <cell r="I4703">
            <v>20</v>
          </cell>
          <cell r="L4703">
            <v>1928.03</v>
          </cell>
          <cell r="M4703">
            <v>1928.03</v>
          </cell>
          <cell r="N4703">
            <v>0</v>
          </cell>
          <cell r="O4703">
            <v>0</v>
          </cell>
          <cell r="P4703" t="str">
            <v>20030629</v>
          </cell>
        </row>
        <row r="4704">
          <cell r="A4704" t="str">
            <v>000000010014</v>
          </cell>
          <cell r="B4704" t="str">
            <v>001</v>
          </cell>
          <cell r="C4704" t="str">
            <v>COLLAIR 2.2KW EXTRACTION FAN</v>
          </cell>
          <cell r="D4704" t="str">
            <v>PT&amp;E</v>
          </cell>
          <cell r="E4704" t="str">
            <v>MMPM</v>
          </cell>
          <cell r="F4704" t="str">
            <v>P5</v>
          </cell>
          <cell r="G4704" t="str">
            <v>20030629</v>
          </cell>
          <cell r="H4704" t="str">
            <v>S</v>
          </cell>
          <cell r="I4704">
            <v>20</v>
          </cell>
          <cell r="L4704">
            <v>1928.03</v>
          </cell>
          <cell r="M4704">
            <v>1928.03</v>
          </cell>
          <cell r="N4704">
            <v>0</v>
          </cell>
          <cell r="O4704">
            <v>0</v>
          </cell>
          <cell r="P4704" t="str">
            <v>20030629</v>
          </cell>
        </row>
        <row r="4705">
          <cell r="A4705" t="str">
            <v>000000010017</v>
          </cell>
          <cell r="B4705" t="str">
            <v>001</v>
          </cell>
          <cell r="C4705" t="str">
            <v>KAESER AIRTOWER 11 DE-HUMIDIFIER</v>
          </cell>
          <cell r="D4705" t="str">
            <v>PT&amp;E</v>
          </cell>
          <cell r="E4705" t="str">
            <v>MMPM</v>
          </cell>
          <cell r="F4705" t="str">
            <v>P5</v>
          </cell>
          <cell r="G4705" t="str">
            <v>20030629</v>
          </cell>
          <cell r="H4705" t="str">
            <v>S</v>
          </cell>
          <cell r="I4705">
            <v>20</v>
          </cell>
          <cell r="L4705">
            <v>18740</v>
          </cell>
          <cell r="M4705">
            <v>18740</v>
          </cell>
          <cell r="N4705">
            <v>0</v>
          </cell>
          <cell r="O4705">
            <v>0</v>
          </cell>
          <cell r="P4705" t="str">
            <v>20030629</v>
          </cell>
        </row>
        <row r="4706">
          <cell r="A4706" t="str">
            <v>000000010018</v>
          </cell>
          <cell r="B4706" t="str">
            <v>001</v>
          </cell>
          <cell r="C4706" t="str">
            <v>NOKIA NETWORK MANAGEMENT SYSTEM</v>
          </cell>
          <cell r="D4706" t="str">
            <v>PEHWA</v>
          </cell>
          <cell r="E4706" t="str">
            <v>CCOO</v>
          </cell>
          <cell r="F4706" t="str">
            <v>P1</v>
          </cell>
          <cell r="G4706" t="str">
            <v>20030629</v>
          </cell>
          <cell r="H4706" t="str">
            <v>S</v>
          </cell>
          <cell r="I4706">
            <v>20</v>
          </cell>
          <cell r="L4706">
            <v>70930.960000000006</v>
          </cell>
          <cell r="M4706">
            <v>70930.960000000006</v>
          </cell>
          <cell r="N4706">
            <v>0</v>
          </cell>
          <cell r="O4706">
            <v>0</v>
          </cell>
          <cell r="P4706" t="str">
            <v>20030629</v>
          </cell>
        </row>
        <row r="4707">
          <cell r="A4707" t="str">
            <v>000000010019</v>
          </cell>
          <cell r="B4707" t="str">
            <v>001</v>
          </cell>
          <cell r="C4707" t="str">
            <v>SYNCRONISATION COMMS NETWORK</v>
          </cell>
          <cell r="D4707" t="str">
            <v>PECOM</v>
          </cell>
          <cell r="E4707" t="str">
            <v>CCOO</v>
          </cell>
          <cell r="F4707" t="str">
            <v>P1</v>
          </cell>
          <cell r="G4707" t="str">
            <v>20030629</v>
          </cell>
          <cell r="H4707" t="str">
            <v>S</v>
          </cell>
          <cell r="I4707">
            <v>10</v>
          </cell>
          <cell r="L4707">
            <v>35399.17</v>
          </cell>
          <cell r="M4707">
            <v>30119.35</v>
          </cell>
          <cell r="N4707">
            <v>5279.82</v>
          </cell>
          <cell r="O4707">
            <v>1.49</v>
          </cell>
          <cell r="P4707" t="str">
            <v>20030629</v>
          </cell>
        </row>
        <row r="4708">
          <cell r="A4708" t="str">
            <v>000000010020</v>
          </cell>
          <cell r="B4708" t="str">
            <v>001</v>
          </cell>
          <cell r="C4708" t="str">
            <v>MARSH MCBIRNEY 2000 FLOWMETER</v>
          </cell>
          <cell r="D4708" t="str">
            <v>PT&amp;E</v>
          </cell>
          <cell r="E4708" t="str">
            <v>CWRE</v>
          </cell>
          <cell r="F4708" t="str">
            <v>P5</v>
          </cell>
          <cell r="G4708" t="str">
            <v>20030629</v>
          </cell>
          <cell r="H4708" t="str">
            <v>S</v>
          </cell>
          <cell r="I4708">
            <v>20</v>
          </cell>
          <cell r="L4708">
            <v>7479</v>
          </cell>
          <cell r="M4708">
            <v>7479</v>
          </cell>
          <cell r="N4708">
            <v>0</v>
          </cell>
          <cell r="O4708">
            <v>0</v>
          </cell>
          <cell r="P4708" t="str">
            <v>20030629</v>
          </cell>
        </row>
        <row r="4709">
          <cell r="A4709" t="str">
            <v>000000010021</v>
          </cell>
          <cell r="B4709" t="str">
            <v>001</v>
          </cell>
          <cell r="C4709" t="str">
            <v>FIRE PROTECTION WAMBROOK/MTGLADTONE</v>
          </cell>
          <cell r="D4709" t="str">
            <v>PEC&amp;P</v>
          </cell>
          <cell r="E4709" t="str">
            <v>CCOO</v>
          </cell>
          <cell r="F4709" t="str">
            <v>P1</v>
          </cell>
          <cell r="G4709" t="str">
            <v>20030629</v>
          </cell>
          <cell r="H4709" t="str">
            <v>S</v>
          </cell>
          <cell r="I4709">
            <v>6.67</v>
          </cell>
          <cell r="L4709">
            <v>58058.77</v>
          </cell>
          <cell r="M4709">
            <v>32949.269999999997</v>
          </cell>
          <cell r="N4709">
            <v>25109.5</v>
          </cell>
          <cell r="O4709">
            <v>6.48</v>
          </cell>
          <cell r="P4709" t="str">
            <v>20030629</v>
          </cell>
        </row>
        <row r="4710">
          <cell r="A4710" t="str">
            <v>000000010022</v>
          </cell>
          <cell r="B4710" t="str">
            <v>001</v>
          </cell>
          <cell r="C4710" t="str">
            <v>MOTOR VEHICLE MOBILE RADIOS</v>
          </cell>
          <cell r="D4710" t="str">
            <v>PECOM</v>
          </cell>
          <cell r="E4710" t="str">
            <v>CCOO</v>
          </cell>
          <cell r="F4710" t="str">
            <v>P1</v>
          </cell>
          <cell r="G4710" t="str">
            <v>20030629</v>
          </cell>
          <cell r="H4710" t="str">
            <v>S</v>
          </cell>
          <cell r="I4710">
            <v>10</v>
          </cell>
          <cell r="L4710">
            <v>81650.11</v>
          </cell>
          <cell r="M4710">
            <v>69472.070000000007</v>
          </cell>
          <cell r="N4710">
            <v>12178.04</v>
          </cell>
          <cell r="O4710">
            <v>1.49</v>
          </cell>
          <cell r="P4710" t="str">
            <v>20030629</v>
          </cell>
        </row>
        <row r="4711">
          <cell r="A4711" t="str">
            <v>000000010023</v>
          </cell>
          <cell r="B4711" t="str">
            <v>001</v>
          </cell>
          <cell r="C4711" t="str">
            <v>ISC SECOND PORT OF ALL SCHEME RTU'S</v>
          </cell>
          <cell r="D4711" t="str">
            <v>PECOM</v>
          </cell>
          <cell r="E4711" t="str">
            <v>CCOO</v>
          </cell>
          <cell r="F4711" t="str">
            <v>P1</v>
          </cell>
          <cell r="G4711" t="str">
            <v>20030629</v>
          </cell>
          <cell r="H4711" t="str">
            <v>S</v>
          </cell>
          <cell r="I4711">
            <v>10</v>
          </cell>
          <cell r="L4711">
            <v>118366.96</v>
          </cell>
          <cell r="M4711">
            <v>100712.18</v>
          </cell>
          <cell r="N4711">
            <v>17654.78</v>
          </cell>
          <cell r="O4711">
            <v>1.49</v>
          </cell>
          <cell r="P4711" t="str">
            <v>20030629</v>
          </cell>
        </row>
        <row r="4712">
          <cell r="A4712" t="str">
            <v>000000010024</v>
          </cell>
          <cell r="B4712" t="str">
            <v>001</v>
          </cell>
          <cell r="C4712" t="str">
            <v>COMMS NETWORK SPARES</v>
          </cell>
          <cell r="D4712" t="str">
            <v>PECOM</v>
          </cell>
          <cell r="E4712" t="str">
            <v>CCOO</v>
          </cell>
          <cell r="F4712" t="str">
            <v>P1</v>
          </cell>
          <cell r="G4712" t="str">
            <v>20030629</v>
          </cell>
          <cell r="H4712" t="str">
            <v>S</v>
          </cell>
          <cell r="I4712">
            <v>10</v>
          </cell>
          <cell r="L4712">
            <v>116357.97</v>
          </cell>
          <cell r="M4712">
            <v>99002.76</v>
          </cell>
          <cell r="N4712">
            <v>17355.21</v>
          </cell>
          <cell r="O4712">
            <v>1.49</v>
          </cell>
          <cell r="P4712" t="str">
            <v>20030629</v>
          </cell>
        </row>
        <row r="4713">
          <cell r="A4713" t="str">
            <v>000000010025</v>
          </cell>
          <cell r="B4713" t="str">
            <v>001</v>
          </cell>
          <cell r="C4713" t="str">
            <v>REPLACE BURRUNGABUGGEE WASTE POINT LINK</v>
          </cell>
          <cell r="D4713" t="str">
            <v>PECOM</v>
          </cell>
          <cell r="E4713" t="str">
            <v>CCOO</v>
          </cell>
          <cell r="F4713" t="str">
            <v>P1</v>
          </cell>
          <cell r="G4713" t="str">
            <v>20030629</v>
          </cell>
          <cell r="H4713" t="str">
            <v>S</v>
          </cell>
          <cell r="I4713">
            <v>10</v>
          </cell>
          <cell r="L4713">
            <v>11112.1</v>
          </cell>
          <cell r="M4713">
            <v>9454.3700000000008</v>
          </cell>
          <cell r="N4713">
            <v>1657.73</v>
          </cell>
          <cell r="O4713">
            <v>1.49</v>
          </cell>
          <cell r="P4713" t="str">
            <v>20030629</v>
          </cell>
        </row>
        <row r="4714">
          <cell r="A4714" t="str">
            <v>000000010026</v>
          </cell>
          <cell r="B4714" t="str">
            <v>001</v>
          </cell>
          <cell r="C4714" t="str">
            <v>CUSTOMER ACCESS CARD TO BANDWIDTH</v>
          </cell>
          <cell r="D4714" t="str">
            <v>PECOM</v>
          </cell>
          <cell r="E4714" t="str">
            <v>CCOO</v>
          </cell>
          <cell r="F4714" t="str">
            <v>P1</v>
          </cell>
          <cell r="G4714" t="str">
            <v>20030629</v>
          </cell>
          <cell r="H4714" t="str">
            <v>S</v>
          </cell>
          <cell r="I4714">
            <v>10</v>
          </cell>
          <cell r="L4714">
            <v>16798.96</v>
          </cell>
          <cell r="M4714">
            <v>14293.61</v>
          </cell>
          <cell r="N4714">
            <v>2505.35</v>
          </cell>
          <cell r="O4714">
            <v>1.49</v>
          </cell>
          <cell r="P4714" t="str">
            <v>20030629</v>
          </cell>
        </row>
        <row r="4715">
          <cell r="A4715" t="str">
            <v>000000010027</v>
          </cell>
          <cell r="B4715" t="str">
            <v>001</v>
          </cell>
          <cell r="C4715" t="str">
            <v>MIDDELTON EQ08 PYRANOMETER</v>
          </cell>
          <cell r="D4715" t="str">
            <v>PT&amp;E</v>
          </cell>
          <cell r="E4715" t="str">
            <v>CWRE</v>
          </cell>
          <cell r="F4715" t="str">
            <v>P5</v>
          </cell>
          <cell r="G4715" t="str">
            <v>20030629</v>
          </cell>
          <cell r="H4715" t="str">
            <v>S</v>
          </cell>
          <cell r="I4715">
            <v>15</v>
          </cell>
          <cell r="L4715">
            <v>16911</v>
          </cell>
          <cell r="M4715">
            <v>16911</v>
          </cell>
          <cell r="N4715">
            <v>0</v>
          </cell>
          <cell r="O4715">
            <v>0</v>
          </cell>
          <cell r="P4715" t="str">
            <v>20030629</v>
          </cell>
        </row>
        <row r="4716">
          <cell r="A4716" t="str">
            <v>000000010028</v>
          </cell>
          <cell r="B4716" t="str">
            <v>001</v>
          </cell>
          <cell r="C4716" t="str">
            <v>TEST EQUIPMENT FOR NOKIA CARDS</v>
          </cell>
          <cell r="D4716" t="str">
            <v>PECOM</v>
          </cell>
          <cell r="E4716" t="str">
            <v>CCOO</v>
          </cell>
          <cell r="F4716" t="str">
            <v>P1</v>
          </cell>
          <cell r="G4716" t="str">
            <v>20030629</v>
          </cell>
          <cell r="H4716" t="str">
            <v>S</v>
          </cell>
          <cell r="I4716">
            <v>10</v>
          </cell>
          <cell r="L4716">
            <v>10453.540000000001</v>
          </cell>
          <cell r="M4716">
            <v>8894.2999999999993</v>
          </cell>
          <cell r="N4716">
            <v>1559.24</v>
          </cell>
          <cell r="O4716">
            <v>1.49</v>
          </cell>
          <cell r="P4716" t="str">
            <v>20030629</v>
          </cell>
        </row>
        <row r="4717">
          <cell r="A4717" t="str">
            <v>000000010030</v>
          </cell>
          <cell r="B4717" t="str">
            <v>001</v>
          </cell>
          <cell r="C4717" t="str">
            <v>COLCHESTER TRIUMPH 2000 LATHE</v>
          </cell>
          <cell r="D4717" t="str">
            <v>PT&amp;E</v>
          </cell>
          <cell r="E4717" t="str">
            <v>LTSM</v>
          </cell>
          <cell r="F4717" t="str">
            <v>P5</v>
          </cell>
          <cell r="G4717" t="str">
            <v>20030629</v>
          </cell>
          <cell r="H4717" t="str">
            <v>S</v>
          </cell>
          <cell r="I4717">
            <v>20</v>
          </cell>
          <cell r="L4717">
            <v>36500</v>
          </cell>
          <cell r="M4717">
            <v>36500</v>
          </cell>
          <cell r="N4717">
            <v>0</v>
          </cell>
          <cell r="O4717">
            <v>0</v>
          </cell>
          <cell r="P4717" t="str">
            <v>20030629</v>
          </cell>
        </row>
        <row r="4718">
          <cell r="A4718" t="str">
            <v>000000010032</v>
          </cell>
          <cell r="B4718" t="str">
            <v>001</v>
          </cell>
          <cell r="C4718" t="str">
            <v>PSCAD V4 PROFESSIONAL USER LICENCE</v>
          </cell>
          <cell r="D4718" t="str">
            <v>PT&amp;E</v>
          </cell>
          <cell r="E4718" t="str">
            <v>MMSM</v>
          </cell>
          <cell r="F4718" t="str">
            <v>P5</v>
          </cell>
          <cell r="G4718" t="str">
            <v>20030629</v>
          </cell>
          <cell r="H4718" t="str">
            <v>S</v>
          </cell>
          <cell r="I4718">
            <v>20</v>
          </cell>
          <cell r="L4718">
            <v>17991</v>
          </cell>
          <cell r="M4718">
            <v>17991</v>
          </cell>
          <cell r="N4718">
            <v>0</v>
          </cell>
          <cell r="O4718">
            <v>0</v>
          </cell>
          <cell r="P4718" t="str">
            <v>20030629</v>
          </cell>
        </row>
        <row r="4719">
          <cell r="A4719" t="str">
            <v>000000010034</v>
          </cell>
          <cell r="B4719" t="str">
            <v>001</v>
          </cell>
          <cell r="C4719" t="str">
            <v>FLEXIBLE DRIVE SHAFT</v>
          </cell>
          <cell r="D4719" t="str">
            <v>PT&amp;E</v>
          </cell>
          <cell r="E4719" t="str">
            <v>MHDW</v>
          </cell>
          <cell r="F4719" t="str">
            <v>P5</v>
          </cell>
          <cell r="G4719" t="str">
            <v>20030629</v>
          </cell>
          <cell r="H4719" t="str">
            <v>S</v>
          </cell>
          <cell r="I4719">
            <v>20</v>
          </cell>
          <cell r="L4719">
            <v>3185</v>
          </cell>
          <cell r="M4719">
            <v>3185</v>
          </cell>
          <cell r="N4719">
            <v>0</v>
          </cell>
          <cell r="O4719">
            <v>0</v>
          </cell>
          <cell r="P4719" t="str">
            <v>20030629</v>
          </cell>
        </row>
        <row r="4720">
          <cell r="A4720" t="str">
            <v>000000010035</v>
          </cell>
          <cell r="B4720" t="str">
            <v>001</v>
          </cell>
          <cell r="C4720" t="str">
            <v>EURO PME-20-PH PHASE ANGLE METER</v>
          </cell>
          <cell r="D4720" t="str">
            <v>PT&amp;E</v>
          </cell>
          <cell r="E4720" t="str">
            <v>MMSM</v>
          </cell>
          <cell r="F4720" t="str">
            <v>P5</v>
          </cell>
          <cell r="G4720" t="str">
            <v>20030629</v>
          </cell>
          <cell r="H4720" t="str">
            <v>S</v>
          </cell>
          <cell r="I4720">
            <v>20</v>
          </cell>
          <cell r="L4720">
            <v>4245</v>
          </cell>
          <cell r="M4720">
            <v>4245</v>
          </cell>
          <cell r="N4720">
            <v>0</v>
          </cell>
          <cell r="O4720">
            <v>0</v>
          </cell>
          <cell r="P4720" t="str">
            <v>20030629</v>
          </cell>
        </row>
        <row r="4721">
          <cell r="A4721" t="str">
            <v>000000010036</v>
          </cell>
          <cell r="B4721" t="str">
            <v>001</v>
          </cell>
          <cell r="C4721" t="str">
            <v>KOKEN 13 PIECE 1" DRIVE SOCKET SET</v>
          </cell>
          <cell r="D4721" t="str">
            <v>PT&amp;E</v>
          </cell>
          <cell r="E4721" t="str">
            <v>MM1P</v>
          </cell>
          <cell r="F4721" t="str">
            <v>P5</v>
          </cell>
          <cell r="G4721" t="str">
            <v>20030629</v>
          </cell>
          <cell r="H4721" t="str">
            <v>S</v>
          </cell>
          <cell r="I4721">
            <v>20</v>
          </cell>
          <cell r="L4721">
            <v>1064.54</v>
          </cell>
          <cell r="M4721">
            <v>1064.54</v>
          </cell>
          <cell r="N4721">
            <v>0</v>
          </cell>
          <cell r="O4721">
            <v>0</v>
          </cell>
          <cell r="P4721" t="str">
            <v>20030629</v>
          </cell>
        </row>
        <row r="4722">
          <cell r="A4722" t="str">
            <v>000000010037</v>
          </cell>
          <cell r="B4722" t="str">
            <v>001</v>
          </cell>
          <cell r="C4722" t="str">
            <v>KOKEN 13 PIECE 1" DRIVE SOCKET SET</v>
          </cell>
          <cell r="D4722" t="str">
            <v>PT&amp;E</v>
          </cell>
          <cell r="E4722" t="str">
            <v>MM1P</v>
          </cell>
          <cell r="F4722" t="str">
            <v>P5</v>
          </cell>
          <cell r="G4722" t="str">
            <v>20030629</v>
          </cell>
          <cell r="H4722" t="str">
            <v>S</v>
          </cell>
          <cell r="I4722">
            <v>20</v>
          </cell>
          <cell r="L4722">
            <v>1064.55</v>
          </cell>
          <cell r="M4722">
            <v>1064.55</v>
          </cell>
          <cell r="N4722">
            <v>0</v>
          </cell>
          <cell r="O4722">
            <v>0</v>
          </cell>
          <cell r="P4722" t="str">
            <v>20030629</v>
          </cell>
        </row>
        <row r="4723">
          <cell r="A4723" t="str">
            <v>000000010038</v>
          </cell>
          <cell r="B4723" t="str">
            <v>001</v>
          </cell>
          <cell r="C4723" t="str">
            <v>AVO 5KA HV INSULATION TESTER</v>
          </cell>
          <cell r="D4723" t="str">
            <v>PT&amp;E</v>
          </cell>
          <cell r="E4723" t="str">
            <v>MM1P</v>
          </cell>
          <cell r="F4723" t="str">
            <v>P5</v>
          </cell>
          <cell r="G4723" t="str">
            <v>20030629</v>
          </cell>
          <cell r="H4723" t="str">
            <v>S</v>
          </cell>
          <cell r="I4723">
            <v>20</v>
          </cell>
          <cell r="L4723">
            <v>15900</v>
          </cell>
          <cell r="M4723">
            <v>15900</v>
          </cell>
          <cell r="N4723">
            <v>0</v>
          </cell>
          <cell r="O4723">
            <v>0</v>
          </cell>
          <cell r="P4723" t="str">
            <v>20030629</v>
          </cell>
        </row>
        <row r="4724">
          <cell r="A4724" t="str">
            <v>000000010039</v>
          </cell>
          <cell r="B4724" t="str">
            <v>001</v>
          </cell>
          <cell r="C4724" t="str">
            <v>HYDRLOGICAL HS-55 GAS PURGE COMPRESSOR</v>
          </cell>
          <cell r="D4724" t="str">
            <v>PT&amp;E</v>
          </cell>
          <cell r="E4724" t="str">
            <v>CWRE</v>
          </cell>
          <cell r="F4724" t="str">
            <v>P5</v>
          </cell>
          <cell r="G4724" t="str">
            <v>20030629</v>
          </cell>
          <cell r="H4724" t="str">
            <v>S</v>
          </cell>
          <cell r="I4724">
            <v>20</v>
          </cell>
          <cell r="L4724">
            <v>5998</v>
          </cell>
          <cell r="M4724">
            <v>5998</v>
          </cell>
          <cell r="N4724">
            <v>0</v>
          </cell>
          <cell r="O4724">
            <v>0</v>
          </cell>
          <cell r="P4724" t="str">
            <v>20030629</v>
          </cell>
        </row>
        <row r="4725">
          <cell r="A4725" t="str">
            <v>000000010041</v>
          </cell>
          <cell r="B4725" t="str">
            <v>001</v>
          </cell>
          <cell r="C4725" t="str">
            <v>FLUKE DSP-4000 CABLE ANALYSER</v>
          </cell>
          <cell r="D4725" t="str">
            <v>PT&amp;E</v>
          </cell>
          <cell r="E4725" t="str">
            <v>CDAC</v>
          </cell>
          <cell r="F4725" t="str">
            <v>P5</v>
          </cell>
          <cell r="G4725" t="str">
            <v>20030926</v>
          </cell>
          <cell r="H4725" t="str">
            <v>S</v>
          </cell>
          <cell r="I4725">
            <v>20</v>
          </cell>
          <cell r="L4725">
            <v>9685</v>
          </cell>
          <cell r="M4725">
            <v>9685</v>
          </cell>
          <cell r="N4725">
            <v>0</v>
          </cell>
          <cell r="O4725">
            <v>0</v>
          </cell>
          <cell r="P4725" t="str">
            <v>20030926</v>
          </cell>
        </row>
        <row r="4726">
          <cell r="A4726" t="str">
            <v>000000010044</v>
          </cell>
          <cell r="B4726" t="str">
            <v>001</v>
          </cell>
          <cell r="C4726" t="str">
            <v>MAGIC WAVE 2600 CEL WELDER</v>
          </cell>
          <cell r="D4726" t="str">
            <v>PT&amp;E</v>
          </cell>
          <cell r="E4726" t="str">
            <v>MMPM</v>
          </cell>
          <cell r="F4726" t="str">
            <v>P5</v>
          </cell>
          <cell r="G4726" t="str">
            <v>20030811</v>
          </cell>
          <cell r="H4726" t="str">
            <v>S</v>
          </cell>
          <cell r="I4726">
            <v>20</v>
          </cell>
          <cell r="L4726">
            <v>10974.63</v>
          </cell>
          <cell r="M4726">
            <v>10974.63</v>
          </cell>
          <cell r="N4726">
            <v>0</v>
          </cell>
          <cell r="O4726">
            <v>0</v>
          </cell>
          <cell r="P4726" t="str">
            <v>20030811</v>
          </cell>
        </row>
        <row r="4727">
          <cell r="A4727" t="str">
            <v>000000010045</v>
          </cell>
          <cell r="B4727" t="str">
            <v>001</v>
          </cell>
          <cell r="C4727" t="str">
            <v>CYGNUS 1 UNDERWATER THICKNESS GAUGE</v>
          </cell>
          <cell r="D4727" t="str">
            <v>PT&amp;E</v>
          </cell>
          <cell r="E4727" t="str">
            <v>CPPL</v>
          </cell>
          <cell r="F4727" t="str">
            <v>P5</v>
          </cell>
          <cell r="G4727" t="str">
            <v>20030806</v>
          </cell>
          <cell r="H4727" t="str">
            <v>S</v>
          </cell>
          <cell r="I4727">
            <v>20</v>
          </cell>
          <cell r="L4727">
            <v>6193</v>
          </cell>
          <cell r="M4727">
            <v>6193</v>
          </cell>
          <cell r="N4727">
            <v>0</v>
          </cell>
          <cell r="O4727">
            <v>0</v>
          </cell>
          <cell r="P4727" t="str">
            <v>20030806</v>
          </cell>
        </row>
        <row r="4728">
          <cell r="A4728" t="str">
            <v>000000010046</v>
          </cell>
          <cell r="B4728" t="str">
            <v>001</v>
          </cell>
          <cell r="C4728" t="str">
            <v>YSI 556 MULTI-PROBE SYSTEM</v>
          </cell>
          <cell r="D4728" t="str">
            <v>PT&amp;E</v>
          </cell>
          <cell r="E4728" t="str">
            <v>CWRE</v>
          </cell>
          <cell r="F4728" t="str">
            <v>P5</v>
          </cell>
          <cell r="G4728" t="str">
            <v>20030820</v>
          </cell>
          <cell r="H4728" t="str">
            <v>S</v>
          </cell>
          <cell r="I4728">
            <v>20</v>
          </cell>
          <cell r="L4728">
            <v>6955</v>
          </cell>
          <cell r="M4728">
            <v>6955</v>
          </cell>
          <cell r="N4728">
            <v>0</v>
          </cell>
          <cell r="O4728">
            <v>0</v>
          </cell>
          <cell r="P4728" t="str">
            <v>20030820</v>
          </cell>
        </row>
        <row r="4729">
          <cell r="A4729" t="str">
            <v>000000010047</v>
          </cell>
          <cell r="B4729" t="str">
            <v>001</v>
          </cell>
          <cell r="C4729" t="str">
            <v>COMPAIR PORTABLE FS8034 AIR COMPRESSOR</v>
          </cell>
          <cell r="D4729" t="str">
            <v>PT&amp;E</v>
          </cell>
          <cell r="E4729" t="str">
            <v>LTDA</v>
          </cell>
          <cell r="F4729" t="str">
            <v>P5</v>
          </cell>
          <cell r="G4729" t="str">
            <v>20030818</v>
          </cell>
          <cell r="H4729" t="str">
            <v>S</v>
          </cell>
          <cell r="I4729">
            <v>20</v>
          </cell>
          <cell r="L4729">
            <v>3010</v>
          </cell>
          <cell r="M4729">
            <v>3010</v>
          </cell>
          <cell r="N4729">
            <v>0</v>
          </cell>
          <cell r="O4729">
            <v>0</v>
          </cell>
          <cell r="P4729" t="str">
            <v>20030818</v>
          </cell>
        </row>
        <row r="4730">
          <cell r="A4730" t="str">
            <v>000000010048</v>
          </cell>
          <cell r="B4730" t="str">
            <v>001</v>
          </cell>
          <cell r="C4730" t="str">
            <v>HYDROLAB DS4A DATASONDE MULTIPROBE</v>
          </cell>
          <cell r="D4730" t="str">
            <v>PT&amp;E</v>
          </cell>
          <cell r="E4730" t="str">
            <v>CWRE</v>
          </cell>
          <cell r="F4730" t="str">
            <v>P5</v>
          </cell>
          <cell r="G4730" t="str">
            <v>20030801</v>
          </cell>
          <cell r="H4730" t="str">
            <v>S</v>
          </cell>
          <cell r="I4730">
            <v>20</v>
          </cell>
          <cell r="L4730">
            <v>18595</v>
          </cell>
          <cell r="M4730">
            <v>18595</v>
          </cell>
          <cell r="N4730">
            <v>0</v>
          </cell>
          <cell r="O4730">
            <v>0</v>
          </cell>
          <cell r="P4730" t="str">
            <v>20030801</v>
          </cell>
        </row>
        <row r="4731">
          <cell r="A4731" t="str">
            <v>000000010058</v>
          </cell>
          <cell r="B4731" t="str">
            <v>001</v>
          </cell>
          <cell r="C4731" t="str">
            <v>HP LASERJET 5100TN PRINTER</v>
          </cell>
          <cell r="D4731" t="str">
            <v>PT&amp;E</v>
          </cell>
          <cell r="E4731" t="str">
            <v>MM2P</v>
          </cell>
          <cell r="F4731" t="str">
            <v>P5</v>
          </cell>
          <cell r="G4731" t="str">
            <v>20030926</v>
          </cell>
          <cell r="H4731" t="str">
            <v>S</v>
          </cell>
          <cell r="I4731">
            <v>20</v>
          </cell>
          <cell r="L4731">
            <v>3891.23</v>
          </cell>
          <cell r="M4731">
            <v>3891.23</v>
          </cell>
          <cell r="N4731">
            <v>0</v>
          </cell>
          <cell r="O4731">
            <v>0</v>
          </cell>
          <cell r="P4731" t="str">
            <v>20030926</v>
          </cell>
        </row>
        <row r="4732">
          <cell r="A4732" t="str">
            <v>000000010059</v>
          </cell>
          <cell r="B4732" t="str">
            <v>001</v>
          </cell>
          <cell r="C4732" t="str">
            <v>HP 5500DN LASERJET PRINTER</v>
          </cell>
          <cell r="D4732" t="str">
            <v>PT&amp;E</v>
          </cell>
          <cell r="E4732" t="str">
            <v>LT3P</v>
          </cell>
          <cell r="F4732" t="str">
            <v>P5</v>
          </cell>
          <cell r="G4732" t="str">
            <v>20030926</v>
          </cell>
          <cell r="H4732" t="str">
            <v>S</v>
          </cell>
          <cell r="I4732">
            <v>20</v>
          </cell>
          <cell r="L4732">
            <v>8227.5400000000009</v>
          </cell>
          <cell r="M4732">
            <v>8227.5400000000009</v>
          </cell>
          <cell r="N4732">
            <v>0</v>
          </cell>
          <cell r="O4732">
            <v>0</v>
          </cell>
          <cell r="P4732" t="str">
            <v>20030926</v>
          </cell>
        </row>
        <row r="4733">
          <cell r="A4733" t="str">
            <v>000000010063</v>
          </cell>
          <cell r="B4733" t="str">
            <v>001</v>
          </cell>
          <cell r="C4733" t="str">
            <v>COMPAQ EVO N1000C LAPTOP PC</v>
          </cell>
          <cell r="D4733" t="str">
            <v>PDESK</v>
          </cell>
          <cell r="E4733" t="str">
            <v>CT&amp;E</v>
          </cell>
          <cell r="F4733" t="str">
            <v>P4</v>
          </cell>
          <cell r="G4733" t="str">
            <v>20030926</v>
          </cell>
          <cell r="H4733" t="str">
            <v>S</v>
          </cell>
          <cell r="I4733">
            <v>33.33</v>
          </cell>
          <cell r="L4733">
            <v>4209.32</v>
          </cell>
          <cell r="M4733">
            <v>4209.32</v>
          </cell>
          <cell r="N4733">
            <v>0</v>
          </cell>
          <cell r="O4733">
            <v>0</v>
          </cell>
          <cell r="P4733" t="str">
            <v>20030926</v>
          </cell>
        </row>
        <row r="4734">
          <cell r="A4734" t="str">
            <v>000000010066</v>
          </cell>
          <cell r="B4734" t="str">
            <v>001</v>
          </cell>
          <cell r="C4734" t="str">
            <v>IBM A31 THINKPAD LAPTOP PC</v>
          </cell>
          <cell r="D4734" t="str">
            <v>PDESK</v>
          </cell>
          <cell r="E4734" t="str">
            <v>CT&amp;E</v>
          </cell>
          <cell r="F4734" t="str">
            <v>P4</v>
          </cell>
          <cell r="G4734" t="str">
            <v>20030821</v>
          </cell>
          <cell r="H4734" t="str">
            <v>S</v>
          </cell>
          <cell r="I4734">
            <v>33.33</v>
          </cell>
          <cell r="L4734">
            <v>2263.64</v>
          </cell>
          <cell r="M4734">
            <v>2263.64</v>
          </cell>
          <cell r="N4734">
            <v>0</v>
          </cell>
          <cell r="O4734">
            <v>0</v>
          </cell>
          <cell r="P4734" t="str">
            <v>20030821</v>
          </cell>
        </row>
        <row r="4735">
          <cell r="A4735" t="str">
            <v>000000010069</v>
          </cell>
          <cell r="B4735" t="str">
            <v>001</v>
          </cell>
          <cell r="C4735" t="str">
            <v>STOREMASTA PS250 SAFETY STORAGE CABINET</v>
          </cell>
          <cell r="D4735" t="str">
            <v>PT&amp;E</v>
          </cell>
          <cell r="E4735" t="str">
            <v>MMPM</v>
          </cell>
          <cell r="F4735" t="str">
            <v>P5</v>
          </cell>
          <cell r="G4735" t="str">
            <v>20031122</v>
          </cell>
          <cell r="H4735" t="str">
            <v>S</v>
          </cell>
          <cell r="I4735">
            <v>20</v>
          </cell>
          <cell r="L4735">
            <v>1803.36</v>
          </cell>
          <cell r="M4735">
            <v>1803.36</v>
          </cell>
          <cell r="N4735">
            <v>0</v>
          </cell>
          <cell r="O4735">
            <v>0</v>
          </cell>
          <cell r="P4735" t="str">
            <v>20031122</v>
          </cell>
        </row>
        <row r="4736">
          <cell r="A4736" t="str">
            <v>000000010070</v>
          </cell>
          <cell r="B4736" t="str">
            <v>001</v>
          </cell>
          <cell r="C4736" t="str">
            <v>WATER ACC BACKUP SYSTEM</v>
          </cell>
          <cell r="D4736" t="str">
            <v>SWENG</v>
          </cell>
          <cell r="E4736" t="str">
            <v>CWRE</v>
          </cell>
          <cell r="F4736" t="str">
            <v>S1</v>
          </cell>
          <cell r="G4736" t="str">
            <v>20030701</v>
          </cell>
          <cell r="H4736" t="str">
            <v>S</v>
          </cell>
          <cell r="I4736">
            <v>12.5</v>
          </cell>
          <cell r="L4736">
            <v>147729.60000000001</v>
          </cell>
          <cell r="M4736">
            <v>147729.60000000001</v>
          </cell>
          <cell r="N4736">
            <v>0</v>
          </cell>
          <cell r="O4736">
            <v>0</v>
          </cell>
          <cell r="P4736" t="str">
            <v>20030701</v>
          </cell>
        </row>
        <row r="4737">
          <cell r="A4737" t="str">
            <v>000000010071</v>
          </cell>
          <cell r="B4737" t="str">
            <v>001</v>
          </cell>
          <cell r="C4737" t="str">
            <v>INTEGRATED BUSINESS SYSTEM</v>
          </cell>
          <cell r="D4737" t="str">
            <v>SWENG</v>
          </cell>
          <cell r="E4737" t="str">
            <v>CC&amp;N</v>
          </cell>
          <cell r="F4737" t="str">
            <v>S1</v>
          </cell>
          <cell r="G4737" t="str">
            <v>20030629</v>
          </cell>
          <cell r="H4737" t="str">
            <v>S</v>
          </cell>
          <cell r="I4737">
            <v>12.5</v>
          </cell>
          <cell r="L4737">
            <v>2721621.5</v>
          </cell>
          <cell r="M4737">
            <v>2721621.5</v>
          </cell>
          <cell r="N4737">
            <v>0</v>
          </cell>
          <cell r="O4737">
            <v>0</v>
          </cell>
          <cell r="P4737" t="str">
            <v>20030629</v>
          </cell>
        </row>
        <row r="4738">
          <cell r="A4738" t="str">
            <v>000000010072</v>
          </cell>
          <cell r="B4738" t="str">
            <v>001</v>
          </cell>
          <cell r="C4738" t="str">
            <v>TRIMBLE PRO XRS PATHFINDER GPS</v>
          </cell>
          <cell r="D4738" t="str">
            <v>PT&amp;E</v>
          </cell>
          <cell r="E4738" t="str">
            <v>CDAC</v>
          </cell>
          <cell r="F4738" t="str">
            <v>P5</v>
          </cell>
          <cell r="G4738" t="str">
            <v>20030926</v>
          </cell>
          <cell r="H4738" t="str">
            <v>S</v>
          </cell>
          <cell r="I4738">
            <v>20</v>
          </cell>
          <cell r="L4738">
            <v>20474</v>
          </cell>
          <cell r="M4738">
            <v>20474</v>
          </cell>
          <cell r="N4738">
            <v>0</v>
          </cell>
          <cell r="O4738">
            <v>0</v>
          </cell>
          <cell r="P4738" t="str">
            <v>20030926</v>
          </cell>
        </row>
        <row r="4739">
          <cell r="A4739" t="str">
            <v>000000010072</v>
          </cell>
          <cell r="B4739" t="str">
            <v>002</v>
          </cell>
          <cell r="C4739" t="str">
            <v>COMPUTER SOFTWARE FOR PATHFINDER GPS</v>
          </cell>
          <cell r="D4739" t="str">
            <v>PT&amp;E</v>
          </cell>
          <cell r="E4739" t="str">
            <v>CDAC</v>
          </cell>
          <cell r="F4739" t="str">
            <v>P5</v>
          </cell>
          <cell r="G4739" t="str">
            <v>20040327</v>
          </cell>
          <cell r="H4739" t="str">
            <v>S</v>
          </cell>
          <cell r="I4739">
            <v>20</v>
          </cell>
          <cell r="L4739">
            <v>8181.8</v>
          </cell>
          <cell r="M4739">
            <v>8181.8</v>
          </cell>
          <cell r="N4739">
            <v>0</v>
          </cell>
          <cell r="O4739">
            <v>0</v>
          </cell>
          <cell r="P4739" t="str">
            <v>20030926</v>
          </cell>
        </row>
        <row r="4740">
          <cell r="A4740" t="str">
            <v>000000010073</v>
          </cell>
          <cell r="B4740" t="str">
            <v>001</v>
          </cell>
          <cell r="C4740" t="str">
            <v>MOORE PS8 REDIMAIL SYSTEM PRINTER</v>
          </cell>
          <cell r="D4740" t="str">
            <v>PT&amp;E</v>
          </cell>
          <cell r="E4740" t="str">
            <v>COHS</v>
          </cell>
          <cell r="F4740" t="str">
            <v>P5</v>
          </cell>
          <cell r="G4740" t="str">
            <v>20030926</v>
          </cell>
          <cell r="H4740" t="str">
            <v>S</v>
          </cell>
          <cell r="I4740">
            <v>20</v>
          </cell>
          <cell r="L4740">
            <v>3290</v>
          </cell>
          <cell r="M4740">
            <v>3290</v>
          </cell>
          <cell r="N4740">
            <v>0</v>
          </cell>
          <cell r="O4740">
            <v>0</v>
          </cell>
          <cell r="P4740" t="str">
            <v>20030926</v>
          </cell>
        </row>
        <row r="4741">
          <cell r="A4741" t="str">
            <v>000000010164</v>
          </cell>
          <cell r="B4741" t="str">
            <v>001</v>
          </cell>
          <cell r="C4741" t="str">
            <v>COMPAQ D530 SFF P4 DESKTOP PC</v>
          </cell>
          <cell r="D4741" t="str">
            <v>PDESK</v>
          </cell>
          <cell r="E4741" t="str">
            <v>CT&amp;E</v>
          </cell>
          <cell r="F4741" t="str">
            <v>P4</v>
          </cell>
          <cell r="G4741" t="str">
            <v>20030926</v>
          </cell>
          <cell r="H4741" t="str">
            <v>S</v>
          </cell>
          <cell r="I4741">
            <v>33.33</v>
          </cell>
          <cell r="L4741">
            <v>1211.68</v>
          </cell>
          <cell r="M4741">
            <v>1211.68</v>
          </cell>
          <cell r="N4741">
            <v>0</v>
          </cell>
          <cell r="O4741">
            <v>0</v>
          </cell>
          <cell r="P4741" t="str">
            <v>20030926</v>
          </cell>
        </row>
        <row r="4742">
          <cell r="A4742" t="str">
            <v>000000010175</v>
          </cell>
          <cell r="B4742" t="str">
            <v>001</v>
          </cell>
          <cell r="C4742" t="str">
            <v>MINDATA 2600 TURBIDITY SENSOR</v>
          </cell>
          <cell r="D4742" t="str">
            <v>PT&amp;E</v>
          </cell>
          <cell r="E4742" t="str">
            <v>CWRE</v>
          </cell>
          <cell r="F4742" t="str">
            <v>P5</v>
          </cell>
          <cell r="G4742" t="str">
            <v>20030926</v>
          </cell>
          <cell r="H4742" t="str">
            <v>S</v>
          </cell>
          <cell r="I4742">
            <v>20</v>
          </cell>
          <cell r="L4742">
            <v>1944</v>
          </cell>
          <cell r="M4742">
            <v>1944</v>
          </cell>
          <cell r="N4742">
            <v>0</v>
          </cell>
          <cell r="O4742">
            <v>0</v>
          </cell>
          <cell r="P4742" t="str">
            <v>20030926</v>
          </cell>
        </row>
        <row r="4743">
          <cell r="A4743" t="str">
            <v>000000010176</v>
          </cell>
          <cell r="B4743" t="str">
            <v>001</v>
          </cell>
          <cell r="C4743" t="str">
            <v>FRA M5100B TEST EQUIPMENT</v>
          </cell>
          <cell r="D4743" t="str">
            <v>PT&amp;E</v>
          </cell>
          <cell r="E4743" t="str">
            <v>MMSM</v>
          </cell>
          <cell r="F4743" t="str">
            <v>P5</v>
          </cell>
          <cell r="G4743" t="str">
            <v>20030926</v>
          </cell>
          <cell r="H4743" t="str">
            <v>S</v>
          </cell>
          <cell r="I4743">
            <v>20</v>
          </cell>
          <cell r="L4743">
            <v>58578.720000000001</v>
          </cell>
          <cell r="M4743">
            <v>58578.720000000001</v>
          </cell>
          <cell r="N4743">
            <v>0</v>
          </cell>
          <cell r="O4743">
            <v>0</v>
          </cell>
          <cell r="P4743" t="str">
            <v>20030926</v>
          </cell>
        </row>
        <row r="4744">
          <cell r="A4744" t="str">
            <v>000000010177</v>
          </cell>
          <cell r="B4744" t="str">
            <v>001</v>
          </cell>
          <cell r="C4744" t="str">
            <v>INFOCUS LP530 LITEPRO</v>
          </cell>
          <cell r="D4744" t="str">
            <v>PT&amp;E</v>
          </cell>
          <cell r="E4744" t="str">
            <v>UUGC</v>
          </cell>
          <cell r="F4744" t="str">
            <v>P5</v>
          </cell>
          <cell r="G4744" t="str">
            <v>20030926</v>
          </cell>
          <cell r="H4744" t="str">
            <v>S</v>
          </cell>
          <cell r="I4744">
            <v>20</v>
          </cell>
          <cell r="L4744">
            <v>5181.82</v>
          </cell>
          <cell r="M4744">
            <v>5181.82</v>
          </cell>
          <cell r="N4744">
            <v>0</v>
          </cell>
          <cell r="O4744">
            <v>0</v>
          </cell>
          <cell r="P4744" t="str">
            <v>20030926</v>
          </cell>
        </row>
        <row r="4745">
          <cell r="A4745" t="str">
            <v>000000010178</v>
          </cell>
          <cell r="B4745" t="str">
            <v>001</v>
          </cell>
          <cell r="C4745" t="str">
            <v>UTILUX REC-50U BATTERY CABLE CUTTER</v>
          </cell>
          <cell r="D4745" t="str">
            <v>PT&amp;E</v>
          </cell>
          <cell r="E4745" t="str">
            <v>UTSM</v>
          </cell>
          <cell r="F4745" t="str">
            <v>P5</v>
          </cell>
          <cell r="G4745" t="str">
            <v>20030926</v>
          </cell>
          <cell r="H4745" t="str">
            <v>S</v>
          </cell>
          <cell r="I4745">
            <v>20</v>
          </cell>
          <cell r="L4745">
            <v>2567.6999999999998</v>
          </cell>
          <cell r="M4745">
            <v>2567.6999999999998</v>
          </cell>
          <cell r="N4745">
            <v>0</v>
          </cell>
          <cell r="O4745">
            <v>0</v>
          </cell>
          <cell r="P4745" t="str">
            <v>20030926</v>
          </cell>
        </row>
        <row r="4746">
          <cell r="A4746" t="str">
            <v>000000010179</v>
          </cell>
          <cell r="B4746" t="str">
            <v>001</v>
          </cell>
          <cell r="C4746" t="str">
            <v>PROVE DE-ENERGISED TEST EQUIPMENT</v>
          </cell>
          <cell r="D4746" t="str">
            <v>PT&amp;E</v>
          </cell>
          <cell r="E4746" t="str">
            <v>UTSM</v>
          </cell>
          <cell r="F4746" t="str">
            <v>P5</v>
          </cell>
          <cell r="G4746" t="str">
            <v>20030926</v>
          </cell>
          <cell r="H4746" t="str">
            <v>S</v>
          </cell>
          <cell r="I4746">
            <v>20</v>
          </cell>
          <cell r="L4746">
            <v>965</v>
          </cell>
          <cell r="M4746">
            <v>965</v>
          </cell>
          <cell r="N4746">
            <v>0</v>
          </cell>
          <cell r="O4746">
            <v>0</v>
          </cell>
          <cell r="P4746" t="str">
            <v>20030926</v>
          </cell>
        </row>
        <row r="4747">
          <cell r="A4747" t="str">
            <v>000000010180</v>
          </cell>
          <cell r="B4747" t="str">
            <v>001</v>
          </cell>
          <cell r="C4747" t="str">
            <v>SELBY 6 X 6M ROPE AND POLE MARQUEE</v>
          </cell>
          <cell r="D4747" t="str">
            <v>PT&amp;E</v>
          </cell>
          <cell r="E4747" t="str">
            <v>UTSM</v>
          </cell>
          <cell r="F4747" t="str">
            <v>P5</v>
          </cell>
          <cell r="G4747" t="str">
            <v>20030926</v>
          </cell>
          <cell r="H4747" t="str">
            <v>S</v>
          </cell>
          <cell r="I4747">
            <v>20</v>
          </cell>
          <cell r="L4747">
            <v>3230</v>
          </cell>
          <cell r="M4747">
            <v>3230</v>
          </cell>
          <cell r="N4747">
            <v>0</v>
          </cell>
          <cell r="O4747">
            <v>0</v>
          </cell>
          <cell r="P4747" t="str">
            <v>20030926</v>
          </cell>
        </row>
        <row r="4748">
          <cell r="A4748" t="str">
            <v>000000010181</v>
          </cell>
          <cell r="B4748" t="str">
            <v>001</v>
          </cell>
          <cell r="C4748" t="str">
            <v>PANASONIC KX-BP735A ELECT WHITEBOARD</v>
          </cell>
          <cell r="D4748" t="str">
            <v>PT&amp;E</v>
          </cell>
          <cell r="E4748" t="str">
            <v>UUGC</v>
          </cell>
          <cell r="F4748" t="str">
            <v>P5</v>
          </cell>
          <cell r="G4748" t="str">
            <v>20030926</v>
          </cell>
          <cell r="H4748" t="str">
            <v>S</v>
          </cell>
          <cell r="I4748">
            <v>20</v>
          </cell>
          <cell r="L4748">
            <v>2796.54</v>
          </cell>
          <cell r="M4748">
            <v>2796.54</v>
          </cell>
          <cell r="N4748">
            <v>0</v>
          </cell>
          <cell r="O4748">
            <v>0</v>
          </cell>
          <cell r="P4748" t="str">
            <v>20030926</v>
          </cell>
        </row>
        <row r="4749">
          <cell r="A4749" t="str">
            <v>000000010182</v>
          </cell>
          <cell r="B4749" t="str">
            <v>001</v>
          </cell>
          <cell r="C4749" t="str">
            <v>AURORA 429TAP "ISDN" TESTER</v>
          </cell>
          <cell r="D4749" t="str">
            <v>PT&amp;E</v>
          </cell>
          <cell r="E4749" t="str">
            <v>CCOO</v>
          </cell>
          <cell r="F4749" t="str">
            <v>P5</v>
          </cell>
          <cell r="G4749" t="str">
            <v>20030926</v>
          </cell>
          <cell r="H4749" t="str">
            <v>S</v>
          </cell>
          <cell r="I4749">
            <v>20</v>
          </cell>
          <cell r="L4749">
            <v>1350</v>
          </cell>
          <cell r="M4749">
            <v>1350</v>
          </cell>
          <cell r="N4749">
            <v>0</v>
          </cell>
          <cell r="O4749">
            <v>0</v>
          </cell>
          <cell r="P4749" t="str">
            <v>20030926</v>
          </cell>
        </row>
        <row r="4750">
          <cell r="A4750" t="str">
            <v>000000010183</v>
          </cell>
          <cell r="B4750" t="str">
            <v>001</v>
          </cell>
          <cell r="C4750" t="str">
            <v>HP IPAQ H5550 POCKET PC</v>
          </cell>
          <cell r="D4750" t="str">
            <v>PT&amp;E</v>
          </cell>
          <cell r="E4750" t="str">
            <v>CT&amp;E</v>
          </cell>
          <cell r="F4750" t="str">
            <v>P5</v>
          </cell>
          <cell r="G4750" t="str">
            <v>20031025</v>
          </cell>
          <cell r="H4750" t="str">
            <v>S</v>
          </cell>
          <cell r="I4750">
            <v>20</v>
          </cell>
          <cell r="L4750">
            <v>1471.92</v>
          </cell>
          <cell r="M4750">
            <v>1471.92</v>
          </cell>
          <cell r="N4750">
            <v>0</v>
          </cell>
          <cell r="O4750">
            <v>0</v>
          </cell>
          <cell r="P4750" t="str">
            <v>20031025</v>
          </cell>
        </row>
        <row r="4751">
          <cell r="A4751" t="str">
            <v>000000010189</v>
          </cell>
          <cell r="B4751" t="str">
            <v>001</v>
          </cell>
          <cell r="C4751" t="str">
            <v>BENQ 19" LCD FLAT SCREEN MONITOR</v>
          </cell>
          <cell r="D4751" t="str">
            <v>PT&amp;E</v>
          </cell>
          <cell r="E4751" t="str">
            <v>CCDC</v>
          </cell>
          <cell r="F4751" t="str">
            <v>P5</v>
          </cell>
          <cell r="G4751" t="str">
            <v>20031025</v>
          </cell>
          <cell r="H4751" t="str">
            <v>S</v>
          </cell>
          <cell r="I4751">
            <v>20</v>
          </cell>
          <cell r="L4751">
            <v>1104.55</v>
          </cell>
          <cell r="M4751">
            <v>1104.55</v>
          </cell>
          <cell r="N4751">
            <v>0</v>
          </cell>
          <cell r="O4751">
            <v>0</v>
          </cell>
          <cell r="P4751" t="str">
            <v>20031025</v>
          </cell>
        </row>
        <row r="4752">
          <cell r="A4752" t="str">
            <v>000000010190</v>
          </cell>
          <cell r="B4752" t="str">
            <v>001</v>
          </cell>
          <cell r="C4752" t="str">
            <v>BENQ 19" LCD FLAT SCREEN MONITOR</v>
          </cell>
          <cell r="D4752" t="str">
            <v>PT&amp;E</v>
          </cell>
          <cell r="E4752" t="str">
            <v>CCDC</v>
          </cell>
          <cell r="F4752" t="str">
            <v>P5</v>
          </cell>
          <cell r="G4752" t="str">
            <v>20031025</v>
          </cell>
          <cell r="H4752" t="str">
            <v>S</v>
          </cell>
          <cell r="I4752">
            <v>20</v>
          </cell>
          <cell r="L4752">
            <v>1104.55</v>
          </cell>
          <cell r="M4752">
            <v>1104.55</v>
          </cell>
          <cell r="N4752">
            <v>0</v>
          </cell>
          <cell r="O4752">
            <v>0</v>
          </cell>
          <cell r="P4752" t="str">
            <v>20031025</v>
          </cell>
        </row>
        <row r="4753">
          <cell r="A4753" t="str">
            <v>000000010201</v>
          </cell>
          <cell r="B4753" t="str">
            <v>001</v>
          </cell>
          <cell r="C4753" t="str">
            <v>CANON L290 FACSIMILE MACHINE</v>
          </cell>
          <cell r="D4753" t="str">
            <v>PT&amp;E</v>
          </cell>
          <cell r="E4753" t="str">
            <v>KJPS</v>
          </cell>
          <cell r="F4753" t="str">
            <v>P5</v>
          </cell>
          <cell r="G4753" t="str">
            <v>20031122</v>
          </cell>
          <cell r="H4753" t="str">
            <v>S</v>
          </cell>
          <cell r="I4753">
            <v>20</v>
          </cell>
          <cell r="L4753">
            <v>1099</v>
          </cell>
          <cell r="M4753">
            <v>1099</v>
          </cell>
          <cell r="N4753">
            <v>0</v>
          </cell>
          <cell r="O4753">
            <v>0</v>
          </cell>
          <cell r="P4753" t="str">
            <v>20031122</v>
          </cell>
        </row>
        <row r="4754">
          <cell r="A4754" t="str">
            <v>000000010202</v>
          </cell>
          <cell r="B4754" t="str">
            <v>001</v>
          </cell>
          <cell r="C4754" t="str">
            <v>AGILENT E6000C MINI-OTDR METER</v>
          </cell>
          <cell r="D4754" t="str">
            <v>PT&amp;E</v>
          </cell>
          <cell r="E4754" t="str">
            <v>CCOO</v>
          </cell>
          <cell r="F4754" t="str">
            <v>P5</v>
          </cell>
          <cell r="G4754" t="str">
            <v>20031122</v>
          </cell>
          <cell r="H4754" t="str">
            <v>S</v>
          </cell>
          <cell r="I4754">
            <v>20</v>
          </cell>
          <cell r="L4754">
            <v>31868.47</v>
          </cell>
          <cell r="M4754">
            <v>31868.47</v>
          </cell>
          <cell r="N4754">
            <v>0</v>
          </cell>
          <cell r="O4754">
            <v>0</v>
          </cell>
          <cell r="P4754" t="str">
            <v>20031122</v>
          </cell>
        </row>
        <row r="4755">
          <cell r="A4755" t="str">
            <v>000000010204</v>
          </cell>
          <cell r="B4755" t="str">
            <v>001</v>
          </cell>
          <cell r="C4755" t="str">
            <v>CANON IR3300 DIGITAL COPIER</v>
          </cell>
          <cell r="D4755" t="str">
            <v>PT&amp;E</v>
          </cell>
          <cell r="E4755" t="str">
            <v>KJPS</v>
          </cell>
          <cell r="F4755" t="str">
            <v>P5</v>
          </cell>
          <cell r="G4755" t="str">
            <v>20031025</v>
          </cell>
          <cell r="H4755" t="str">
            <v>S</v>
          </cell>
          <cell r="I4755">
            <v>20</v>
          </cell>
          <cell r="L4755">
            <v>8987</v>
          </cell>
          <cell r="M4755">
            <v>8987</v>
          </cell>
          <cell r="N4755">
            <v>0</v>
          </cell>
          <cell r="O4755">
            <v>0</v>
          </cell>
          <cell r="P4755" t="str">
            <v>20031025</v>
          </cell>
        </row>
        <row r="4756">
          <cell r="A4756" t="str">
            <v>000000010205</v>
          </cell>
          <cell r="B4756" t="str">
            <v>001</v>
          </cell>
          <cell r="C4756" t="str">
            <v>YSI 556 MULTI-PROBE SYSTEM</v>
          </cell>
          <cell r="D4756" t="str">
            <v>PT&amp;E</v>
          </cell>
          <cell r="E4756" t="str">
            <v>KJDA</v>
          </cell>
          <cell r="F4756" t="str">
            <v>P5</v>
          </cell>
          <cell r="G4756" t="str">
            <v>20031025</v>
          </cell>
          <cell r="H4756" t="str">
            <v>S</v>
          </cell>
          <cell r="I4756">
            <v>20</v>
          </cell>
          <cell r="L4756">
            <v>5616</v>
          </cell>
          <cell r="M4756">
            <v>5616</v>
          </cell>
          <cell r="N4756">
            <v>0</v>
          </cell>
          <cell r="O4756">
            <v>0</v>
          </cell>
          <cell r="P4756" t="str">
            <v>20031025</v>
          </cell>
        </row>
        <row r="4757">
          <cell r="A4757" t="str">
            <v>000000010206</v>
          </cell>
          <cell r="B4757" t="str">
            <v>001</v>
          </cell>
          <cell r="C4757" t="str">
            <v>NU-PUMP ELECTRIC 25MM DIAPHRAGM PUMP</v>
          </cell>
          <cell r="D4757" t="str">
            <v>PT&amp;E</v>
          </cell>
          <cell r="E4757" t="str">
            <v>LSTO</v>
          </cell>
          <cell r="F4757" t="str">
            <v>P5</v>
          </cell>
          <cell r="G4757" t="str">
            <v>20031025</v>
          </cell>
          <cell r="H4757" t="str">
            <v>S</v>
          </cell>
          <cell r="I4757">
            <v>20</v>
          </cell>
          <cell r="L4757">
            <v>2462</v>
          </cell>
          <cell r="M4757">
            <v>2462</v>
          </cell>
          <cell r="N4757">
            <v>0</v>
          </cell>
          <cell r="O4757">
            <v>0</v>
          </cell>
          <cell r="P4757" t="str">
            <v>20031025</v>
          </cell>
        </row>
        <row r="4758">
          <cell r="A4758" t="str">
            <v>000000010207</v>
          </cell>
          <cell r="B4758" t="str">
            <v>001</v>
          </cell>
          <cell r="C4758" t="str">
            <v>MSA BD91E BREATHING APPARATUS</v>
          </cell>
          <cell r="D4758" t="str">
            <v>PT&amp;E</v>
          </cell>
          <cell r="E4758" t="str">
            <v>UTSM</v>
          </cell>
          <cell r="F4758" t="str">
            <v>P5</v>
          </cell>
          <cell r="G4758" t="str">
            <v>20031025</v>
          </cell>
          <cell r="H4758" t="str">
            <v>S</v>
          </cell>
          <cell r="I4758">
            <v>20</v>
          </cell>
          <cell r="L4758">
            <v>2616.8200000000002</v>
          </cell>
          <cell r="M4758">
            <v>2616.8200000000002</v>
          </cell>
          <cell r="N4758">
            <v>0</v>
          </cell>
          <cell r="O4758">
            <v>0</v>
          </cell>
          <cell r="P4758" t="str">
            <v>20031025</v>
          </cell>
        </row>
        <row r="4759">
          <cell r="A4759" t="str">
            <v>000000010208</v>
          </cell>
          <cell r="B4759" t="str">
            <v>001</v>
          </cell>
          <cell r="C4759" t="str">
            <v>MSA BD91E BREATHING APPARATUS</v>
          </cell>
          <cell r="D4759" t="str">
            <v>PT&amp;E</v>
          </cell>
          <cell r="E4759" t="str">
            <v>UTSM</v>
          </cell>
          <cell r="F4759" t="str">
            <v>P5</v>
          </cell>
          <cell r="G4759" t="str">
            <v>20031025</v>
          </cell>
          <cell r="H4759" t="str">
            <v>S</v>
          </cell>
          <cell r="I4759">
            <v>20</v>
          </cell>
          <cell r="L4759">
            <v>2616.8200000000002</v>
          </cell>
          <cell r="M4759">
            <v>2616.8200000000002</v>
          </cell>
          <cell r="N4759">
            <v>0</v>
          </cell>
          <cell r="O4759">
            <v>0</v>
          </cell>
          <cell r="P4759" t="str">
            <v>20031025</v>
          </cell>
        </row>
        <row r="4760">
          <cell r="A4760" t="str">
            <v>000000010209</v>
          </cell>
          <cell r="B4760" t="str">
            <v>001</v>
          </cell>
          <cell r="C4760" t="str">
            <v>KINGFISHER KI 7800 OPTICAL LIGHT SOURCE</v>
          </cell>
          <cell r="D4760" t="str">
            <v>PT&amp;E</v>
          </cell>
          <cell r="E4760" t="str">
            <v>UTSM</v>
          </cell>
          <cell r="F4760" t="str">
            <v>P5</v>
          </cell>
          <cell r="G4760" t="str">
            <v>20031025</v>
          </cell>
          <cell r="H4760" t="str">
            <v>S</v>
          </cell>
          <cell r="I4760">
            <v>20</v>
          </cell>
          <cell r="L4760">
            <v>3626.56</v>
          </cell>
          <cell r="M4760">
            <v>3626.56</v>
          </cell>
          <cell r="N4760">
            <v>0</v>
          </cell>
          <cell r="O4760">
            <v>0</v>
          </cell>
          <cell r="P4760" t="str">
            <v>20031025</v>
          </cell>
        </row>
        <row r="4761">
          <cell r="A4761" t="str">
            <v>000000010210</v>
          </cell>
          <cell r="B4761" t="str">
            <v>001</v>
          </cell>
          <cell r="C4761" t="str">
            <v>KINGFISHER KI 7600 FIB/OPTIC POWER METER</v>
          </cell>
          <cell r="D4761" t="str">
            <v>PT&amp;E</v>
          </cell>
          <cell r="E4761" t="str">
            <v>UTSM</v>
          </cell>
          <cell r="F4761" t="str">
            <v>P5</v>
          </cell>
          <cell r="G4761" t="str">
            <v>20031025</v>
          </cell>
          <cell r="H4761" t="str">
            <v>S</v>
          </cell>
          <cell r="I4761">
            <v>20</v>
          </cell>
          <cell r="L4761">
            <v>3626.56</v>
          </cell>
          <cell r="M4761">
            <v>3626.56</v>
          </cell>
          <cell r="N4761">
            <v>0</v>
          </cell>
          <cell r="O4761">
            <v>0</v>
          </cell>
          <cell r="P4761" t="str">
            <v>20031025</v>
          </cell>
        </row>
        <row r="4762">
          <cell r="A4762" t="str">
            <v>000000010223</v>
          </cell>
          <cell r="B4762" t="str">
            <v>001</v>
          </cell>
          <cell r="C4762" t="str">
            <v>COLCHESTER TRIUMPH 2000 LATHE</v>
          </cell>
          <cell r="D4762" t="str">
            <v>PT&amp;E</v>
          </cell>
          <cell r="E4762" t="str">
            <v>MM1P</v>
          </cell>
          <cell r="F4762" t="str">
            <v>P5</v>
          </cell>
          <cell r="G4762" t="str">
            <v>20031103</v>
          </cell>
          <cell r="H4762" t="str">
            <v>S</v>
          </cell>
          <cell r="I4762">
            <v>20</v>
          </cell>
          <cell r="L4762">
            <v>34000</v>
          </cell>
          <cell r="M4762">
            <v>34000</v>
          </cell>
          <cell r="N4762">
            <v>0</v>
          </cell>
          <cell r="O4762">
            <v>0</v>
          </cell>
          <cell r="P4762" t="str">
            <v>20031103</v>
          </cell>
        </row>
        <row r="4763">
          <cell r="A4763" t="str">
            <v>000000010224</v>
          </cell>
          <cell r="B4763" t="str">
            <v>001</v>
          </cell>
          <cell r="C4763" t="str">
            <v>OLYMPUS C-750 ULTRA ZOOM DIGITAL CAMERA</v>
          </cell>
          <cell r="D4763" t="str">
            <v>PT&amp;E</v>
          </cell>
          <cell r="E4763" t="str">
            <v>MHDW</v>
          </cell>
          <cell r="F4763" t="str">
            <v>P5</v>
          </cell>
          <cell r="G4763" t="str">
            <v>20031122</v>
          </cell>
          <cell r="H4763" t="str">
            <v>S</v>
          </cell>
          <cell r="I4763">
            <v>20</v>
          </cell>
          <cell r="L4763">
            <v>1128.95</v>
          </cell>
          <cell r="M4763">
            <v>1128.95</v>
          </cell>
          <cell r="N4763">
            <v>0</v>
          </cell>
          <cell r="O4763">
            <v>0</v>
          </cell>
          <cell r="P4763" t="str">
            <v>20031122</v>
          </cell>
        </row>
        <row r="4764">
          <cell r="A4764" t="str">
            <v>000000010225</v>
          </cell>
          <cell r="B4764" t="str">
            <v>001</v>
          </cell>
          <cell r="C4764" t="str">
            <v>YSI 556 MULTI-PROBE SYSTEM</v>
          </cell>
          <cell r="D4764" t="str">
            <v>PT&amp;E</v>
          </cell>
          <cell r="E4764" t="str">
            <v>MKDA</v>
          </cell>
          <cell r="F4764" t="str">
            <v>P5</v>
          </cell>
          <cell r="G4764" t="str">
            <v>20031122</v>
          </cell>
          <cell r="H4764" t="str">
            <v>S</v>
          </cell>
          <cell r="I4764">
            <v>20</v>
          </cell>
          <cell r="L4764">
            <v>16315</v>
          </cell>
          <cell r="M4764">
            <v>16315</v>
          </cell>
          <cell r="N4764">
            <v>0</v>
          </cell>
          <cell r="O4764">
            <v>0</v>
          </cell>
          <cell r="P4764" t="str">
            <v>20031122</v>
          </cell>
        </row>
        <row r="4765">
          <cell r="A4765" t="str">
            <v>000000010226</v>
          </cell>
          <cell r="B4765" t="str">
            <v>001</v>
          </cell>
          <cell r="C4765" t="str">
            <v>CANON IR2800 DIGITAL PHOTOCOPIER</v>
          </cell>
          <cell r="D4765" t="str">
            <v>PT&amp;E</v>
          </cell>
          <cell r="E4765" t="str">
            <v>UUGC</v>
          </cell>
          <cell r="F4765" t="str">
            <v>P5</v>
          </cell>
          <cell r="G4765" t="str">
            <v>20031122</v>
          </cell>
          <cell r="H4765" t="str">
            <v>S</v>
          </cell>
          <cell r="I4765">
            <v>20</v>
          </cell>
          <cell r="L4765">
            <v>9486</v>
          </cell>
          <cell r="M4765">
            <v>9486</v>
          </cell>
          <cell r="N4765">
            <v>0</v>
          </cell>
          <cell r="O4765">
            <v>0</v>
          </cell>
          <cell r="P4765" t="str">
            <v>20031122</v>
          </cell>
        </row>
        <row r="4766">
          <cell r="A4766" t="str">
            <v>000000010230</v>
          </cell>
          <cell r="B4766" t="str">
            <v>001</v>
          </cell>
          <cell r="C4766" t="str">
            <v>TOYOTA FB-25 FORKLIFT</v>
          </cell>
          <cell r="D4766" t="str">
            <v>PMLITE</v>
          </cell>
          <cell r="E4766" t="str">
            <v>CT&amp;P</v>
          </cell>
          <cell r="F4766" t="str">
            <v>P3</v>
          </cell>
          <cell r="G4766" t="str">
            <v>20031117</v>
          </cell>
          <cell r="H4766" t="str">
            <v>S</v>
          </cell>
          <cell r="I4766">
            <v>10</v>
          </cell>
          <cell r="L4766">
            <v>44017.78</v>
          </cell>
          <cell r="M4766">
            <v>35755.78</v>
          </cell>
          <cell r="N4766">
            <v>8262</v>
          </cell>
          <cell r="O4766">
            <v>1.88</v>
          </cell>
          <cell r="P4766" t="str">
            <v>20031117</v>
          </cell>
        </row>
        <row r="4767">
          <cell r="A4767" t="str">
            <v>000000010230</v>
          </cell>
          <cell r="B4767" t="str">
            <v>002</v>
          </cell>
          <cell r="C4767" t="str">
            <v>ANALOGUE SCALE</v>
          </cell>
          <cell r="D4767" t="str">
            <v>PMLITE</v>
          </cell>
          <cell r="E4767" t="str">
            <v>CT&amp;P</v>
          </cell>
          <cell r="F4767" t="str">
            <v>P3</v>
          </cell>
          <cell r="G4767" t="str">
            <v>20080627</v>
          </cell>
          <cell r="H4767" t="str">
            <v>S</v>
          </cell>
          <cell r="I4767">
            <v>20</v>
          </cell>
          <cell r="L4767">
            <v>1246.44</v>
          </cell>
          <cell r="M4767">
            <v>875.78</v>
          </cell>
          <cell r="N4767">
            <v>370.66</v>
          </cell>
          <cell r="O4767">
            <v>1.49</v>
          </cell>
          <cell r="P4767" t="str">
            <v>20031117</v>
          </cell>
        </row>
        <row r="4768">
          <cell r="A4768" t="str">
            <v>000000010231</v>
          </cell>
          <cell r="B4768" t="str">
            <v>001</v>
          </cell>
          <cell r="C4768" t="str">
            <v>IXIAN1310NM OPTICAL TALKSET</v>
          </cell>
          <cell r="D4768" t="str">
            <v>PT&amp;E</v>
          </cell>
          <cell r="E4768" t="str">
            <v>UTSM</v>
          </cell>
          <cell r="F4768" t="str">
            <v>P5</v>
          </cell>
          <cell r="G4768" t="str">
            <v>20031122</v>
          </cell>
          <cell r="H4768" t="str">
            <v>S</v>
          </cell>
          <cell r="I4768">
            <v>20</v>
          </cell>
          <cell r="L4768">
            <v>3161.7</v>
          </cell>
          <cell r="M4768">
            <v>3161.7</v>
          </cell>
          <cell r="N4768">
            <v>0</v>
          </cell>
          <cell r="O4768">
            <v>0</v>
          </cell>
          <cell r="P4768" t="str">
            <v>20031122</v>
          </cell>
        </row>
        <row r="4769">
          <cell r="A4769" t="str">
            <v>000000010234</v>
          </cell>
          <cell r="B4769" t="str">
            <v>001</v>
          </cell>
          <cell r="C4769" t="str">
            <v>COMPAQ PROLIANT DL560 SERVER</v>
          </cell>
          <cell r="D4769" t="str">
            <v>PT&amp;E</v>
          </cell>
          <cell r="E4769" t="str">
            <v>CCDC</v>
          </cell>
          <cell r="F4769" t="str">
            <v>P5</v>
          </cell>
          <cell r="G4769" t="str">
            <v>20031122</v>
          </cell>
          <cell r="H4769" t="str">
            <v>S</v>
          </cell>
          <cell r="I4769">
            <v>20</v>
          </cell>
          <cell r="L4769">
            <v>17332.490000000002</v>
          </cell>
          <cell r="M4769">
            <v>17332.490000000002</v>
          </cell>
          <cell r="N4769">
            <v>0</v>
          </cell>
          <cell r="O4769">
            <v>0</v>
          </cell>
          <cell r="P4769" t="str">
            <v>20031122</v>
          </cell>
        </row>
        <row r="4770">
          <cell r="A4770" t="str">
            <v>000000010235</v>
          </cell>
          <cell r="B4770" t="str">
            <v>001</v>
          </cell>
          <cell r="C4770" t="str">
            <v>COMPAQ PROLIANT DL360 SERVER</v>
          </cell>
          <cell r="D4770" t="str">
            <v>PT&amp;E</v>
          </cell>
          <cell r="E4770" t="str">
            <v>CCDC</v>
          </cell>
          <cell r="F4770" t="str">
            <v>P5</v>
          </cell>
          <cell r="G4770" t="str">
            <v>20031201</v>
          </cell>
          <cell r="H4770" t="str">
            <v>S</v>
          </cell>
          <cell r="I4770">
            <v>20</v>
          </cell>
          <cell r="L4770">
            <v>31277.4</v>
          </cell>
          <cell r="M4770">
            <v>31277.4</v>
          </cell>
          <cell r="N4770">
            <v>0</v>
          </cell>
          <cell r="O4770">
            <v>0</v>
          </cell>
          <cell r="P4770" t="str">
            <v>20031201</v>
          </cell>
        </row>
        <row r="4771">
          <cell r="A4771" t="str">
            <v>000000010236</v>
          </cell>
          <cell r="B4771" t="str">
            <v>001</v>
          </cell>
          <cell r="C4771" t="str">
            <v>COMPAQ PROLIANT DL360 SERVER</v>
          </cell>
          <cell r="D4771" t="str">
            <v>PT&amp;E</v>
          </cell>
          <cell r="E4771" t="str">
            <v>CCDC</v>
          </cell>
          <cell r="F4771" t="str">
            <v>P5</v>
          </cell>
          <cell r="G4771" t="str">
            <v>20031201</v>
          </cell>
          <cell r="H4771" t="str">
            <v>S</v>
          </cell>
          <cell r="I4771">
            <v>20</v>
          </cell>
          <cell r="L4771">
            <v>31277.4</v>
          </cell>
          <cell r="M4771">
            <v>31277.4</v>
          </cell>
          <cell r="N4771">
            <v>0</v>
          </cell>
          <cell r="O4771">
            <v>0</v>
          </cell>
          <cell r="P4771" t="str">
            <v>20031201</v>
          </cell>
        </row>
        <row r="4772">
          <cell r="A4772" t="str">
            <v>000000010237</v>
          </cell>
          <cell r="B4772" t="str">
            <v>001</v>
          </cell>
          <cell r="C4772" t="str">
            <v>COMPAQ PROLIANT ML570 SERVER</v>
          </cell>
          <cell r="D4772" t="str">
            <v>PT&amp;E</v>
          </cell>
          <cell r="E4772" t="str">
            <v>CCDC</v>
          </cell>
          <cell r="F4772" t="str">
            <v>P5</v>
          </cell>
          <cell r="G4772" t="str">
            <v>20031201</v>
          </cell>
          <cell r="H4772" t="str">
            <v>S</v>
          </cell>
          <cell r="I4772">
            <v>20</v>
          </cell>
          <cell r="L4772">
            <v>31277.42</v>
          </cell>
          <cell r="M4772">
            <v>31277.42</v>
          </cell>
          <cell r="N4772">
            <v>0</v>
          </cell>
          <cell r="O4772">
            <v>0</v>
          </cell>
          <cell r="P4772" t="str">
            <v>20031201</v>
          </cell>
        </row>
        <row r="4773">
          <cell r="A4773" t="str">
            <v>000000010241</v>
          </cell>
          <cell r="B4773" t="str">
            <v>001</v>
          </cell>
          <cell r="C4773" t="str">
            <v>HP 5500DN LASERJET PRINTER</v>
          </cell>
          <cell r="D4773" t="str">
            <v>PT&amp;E</v>
          </cell>
          <cell r="E4773" t="str">
            <v>CSHT</v>
          </cell>
          <cell r="F4773" t="str">
            <v>P5</v>
          </cell>
          <cell r="G4773" t="str">
            <v>20031203</v>
          </cell>
          <cell r="H4773" t="str">
            <v>S</v>
          </cell>
          <cell r="I4773">
            <v>20</v>
          </cell>
          <cell r="L4773">
            <v>8177.08</v>
          </cell>
          <cell r="M4773">
            <v>8177.08</v>
          </cell>
          <cell r="N4773">
            <v>0</v>
          </cell>
          <cell r="O4773">
            <v>0</v>
          </cell>
          <cell r="P4773" t="str">
            <v>20031203</v>
          </cell>
        </row>
        <row r="4774">
          <cell r="A4774" t="str">
            <v>000000010246</v>
          </cell>
          <cell r="B4774" t="str">
            <v>001</v>
          </cell>
          <cell r="C4774" t="str">
            <v>PFERD STRAIGHT AIR GRINDER</v>
          </cell>
          <cell r="D4774" t="str">
            <v>PT&amp;E</v>
          </cell>
          <cell r="E4774" t="str">
            <v>MM1P</v>
          </cell>
          <cell r="F4774" t="str">
            <v>P5</v>
          </cell>
          <cell r="G4774" t="str">
            <v>20031217</v>
          </cell>
          <cell r="H4774" t="str">
            <v>S</v>
          </cell>
          <cell r="I4774">
            <v>20</v>
          </cell>
          <cell r="L4774">
            <v>1075.6500000000001</v>
          </cell>
          <cell r="M4774">
            <v>1075.6500000000001</v>
          </cell>
          <cell r="N4774">
            <v>0</v>
          </cell>
          <cell r="O4774">
            <v>0</v>
          </cell>
          <cell r="P4774" t="str">
            <v>20031217</v>
          </cell>
        </row>
        <row r="4775">
          <cell r="A4775" t="str">
            <v>000000010247</v>
          </cell>
          <cell r="B4775" t="str">
            <v>001</v>
          </cell>
          <cell r="C4775" t="str">
            <v>PANASONIC UB5315 ELECTRONIC WHITEBOARD</v>
          </cell>
          <cell r="D4775" t="str">
            <v>PT&amp;E</v>
          </cell>
          <cell r="E4775" t="str">
            <v>LTSM</v>
          </cell>
          <cell r="F4775" t="str">
            <v>P5</v>
          </cell>
          <cell r="G4775" t="str">
            <v>20031215</v>
          </cell>
          <cell r="H4775" t="str">
            <v>S</v>
          </cell>
          <cell r="I4775">
            <v>20</v>
          </cell>
          <cell r="L4775">
            <v>1955.45</v>
          </cell>
          <cell r="M4775">
            <v>1955.45</v>
          </cell>
          <cell r="N4775">
            <v>0</v>
          </cell>
          <cell r="O4775">
            <v>0</v>
          </cell>
          <cell r="P4775" t="str">
            <v>20031215</v>
          </cell>
        </row>
        <row r="4776">
          <cell r="A4776" t="str">
            <v>000000010248</v>
          </cell>
          <cell r="B4776" t="str">
            <v>001</v>
          </cell>
          <cell r="C4776" t="str">
            <v>PANASONIC UB5315 ELECTRONIC WHITEBOARD</v>
          </cell>
          <cell r="D4776" t="str">
            <v>PT&amp;E</v>
          </cell>
          <cell r="E4776" t="str">
            <v>LT3P</v>
          </cell>
          <cell r="F4776" t="str">
            <v>P5</v>
          </cell>
          <cell r="G4776" t="str">
            <v>20031215</v>
          </cell>
          <cell r="H4776" t="str">
            <v>S</v>
          </cell>
          <cell r="I4776">
            <v>20</v>
          </cell>
          <cell r="L4776">
            <v>1955.45</v>
          </cell>
          <cell r="M4776">
            <v>1955.45</v>
          </cell>
          <cell r="N4776">
            <v>0</v>
          </cell>
          <cell r="O4776">
            <v>0</v>
          </cell>
          <cell r="P4776" t="str">
            <v>20031215</v>
          </cell>
        </row>
        <row r="4777">
          <cell r="A4777" t="str">
            <v>000000010249</v>
          </cell>
          <cell r="B4777" t="str">
            <v>001</v>
          </cell>
          <cell r="C4777" t="str">
            <v>OPERA 110 MOBILE P.A. SYSTEM</v>
          </cell>
          <cell r="D4777" t="str">
            <v>PT&amp;E</v>
          </cell>
          <cell r="E4777" t="str">
            <v>CCDC</v>
          </cell>
          <cell r="F4777" t="str">
            <v>P5</v>
          </cell>
          <cell r="G4777" t="str">
            <v>20031215</v>
          </cell>
          <cell r="H4777" t="str">
            <v>S</v>
          </cell>
          <cell r="I4777">
            <v>20</v>
          </cell>
          <cell r="L4777">
            <v>2727.18</v>
          </cell>
          <cell r="M4777">
            <v>2727.18</v>
          </cell>
          <cell r="N4777">
            <v>0</v>
          </cell>
          <cell r="O4777">
            <v>0</v>
          </cell>
          <cell r="P4777" t="str">
            <v>20031215</v>
          </cell>
        </row>
        <row r="4778">
          <cell r="A4778" t="str">
            <v>000000010250</v>
          </cell>
          <cell r="B4778" t="str">
            <v>001</v>
          </cell>
          <cell r="C4778" t="str">
            <v>RAMSET DD575 DYNA DRILL</v>
          </cell>
          <cell r="D4778" t="str">
            <v>PT&amp;E</v>
          </cell>
          <cell r="E4778" t="str">
            <v>CCOO</v>
          </cell>
          <cell r="F4778" t="str">
            <v>P5</v>
          </cell>
          <cell r="G4778" t="str">
            <v>20031217</v>
          </cell>
          <cell r="H4778" t="str">
            <v>S</v>
          </cell>
          <cell r="I4778">
            <v>20</v>
          </cell>
          <cell r="L4778">
            <v>1317.32</v>
          </cell>
          <cell r="M4778">
            <v>1317.32</v>
          </cell>
          <cell r="N4778">
            <v>0</v>
          </cell>
          <cell r="O4778">
            <v>0</v>
          </cell>
          <cell r="P4778" t="str">
            <v>20031217</v>
          </cell>
        </row>
        <row r="4779">
          <cell r="A4779" t="str">
            <v>000000010255</v>
          </cell>
          <cell r="B4779" t="str">
            <v>001</v>
          </cell>
          <cell r="C4779" t="str">
            <v>COMPAQ BUSINESS NOTEBOOK  PC</v>
          </cell>
          <cell r="D4779" t="str">
            <v>PDESK</v>
          </cell>
          <cell r="E4779" t="str">
            <v>CCDC</v>
          </cell>
          <cell r="F4779" t="str">
            <v>P4</v>
          </cell>
          <cell r="G4779" t="str">
            <v>20031223</v>
          </cell>
          <cell r="H4779" t="str">
            <v>S</v>
          </cell>
          <cell r="I4779">
            <v>33.33</v>
          </cell>
          <cell r="L4779">
            <v>2952.36</v>
          </cell>
          <cell r="M4779">
            <v>2952.36</v>
          </cell>
          <cell r="N4779">
            <v>0</v>
          </cell>
          <cell r="O4779">
            <v>0</v>
          </cell>
          <cell r="P4779" t="str">
            <v>20031223</v>
          </cell>
        </row>
        <row r="4780">
          <cell r="A4780" t="str">
            <v>000000010258</v>
          </cell>
          <cell r="B4780" t="str">
            <v>001</v>
          </cell>
          <cell r="C4780" t="str">
            <v>BELT SKIMMER 3 PHASE C/W 5M BELT OST0056</v>
          </cell>
          <cell r="D4780" t="str">
            <v>PT&amp;E</v>
          </cell>
          <cell r="E4780" t="str">
            <v>KPRD</v>
          </cell>
          <cell r="F4780" t="str">
            <v>P5</v>
          </cell>
          <cell r="G4780" t="str">
            <v>20030820</v>
          </cell>
          <cell r="H4780" t="str">
            <v>S</v>
          </cell>
          <cell r="I4780">
            <v>20</v>
          </cell>
          <cell r="L4780">
            <v>8180</v>
          </cell>
          <cell r="M4780">
            <v>8180</v>
          </cell>
          <cell r="N4780">
            <v>0</v>
          </cell>
          <cell r="O4780">
            <v>0</v>
          </cell>
          <cell r="P4780" t="str">
            <v>20030820</v>
          </cell>
        </row>
        <row r="4781">
          <cell r="A4781" t="str">
            <v>000000010259</v>
          </cell>
          <cell r="B4781" t="str">
            <v>001</v>
          </cell>
          <cell r="C4781" t="str">
            <v>ATLAS COPCO 38KVA DIESEL GENERATOR</v>
          </cell>
          <cell r="D4781" t="str">
            <v>PT&amp;E</v>
          </cell>
          <cell r="E4781" t="str">
            <v>UTSM</v>
          </cell>
          <cell r="F4781" t="str">
            <v>P5</v>
          </cell>
          <cell r="G4781" t="str">
            <v>20030629</v>
          </cell>
          <cell r="H4781" t="str">
            <v>S</v>
          </cell>
          <cell r="I4781">
            <v>20</v>
          </cell>
          <cell r="L4781">
            <v>26024.35</v>
          </cell>
          <cell r="M4781">
            <v>26024.35</v>
          </cell>
          <cell r="N4781">
            <v>0</v>
          </cell>
          <cell r="O4781">
            <v>0</v>
          </cell>
          <cell r="P4781" t="str">
            <v>20030629</v>
          </cell>
        </row>
        <row r="4782">
          <cell r="A4782" t="str">
            <v>000000010260</v>
          </cell>
          <cell r="B4782" t="str">
            <v>001</v>
          </cell>
          <cell r="C4782" t="str">
            <v>PFERD STRAIGHT AIR GRINDER</v>
          </cell>
          <cell r="D4782" t="str">
            <v>PT&amp;E</v>
          </cell>
          <cell r="E4782" t="str">
            <v>MM1P</v>
          </cell>
          <cell r="F4782" t="str">
            <v>P5</v>
          </cell>
          <cell r="G4782" t="str">
            <v>20040126</v>
          </cell>
          <cell r="H4782" t="str">
            <v>S</v>
          </cell>
          <cell r="I4782">
            <v>20</v>
          </cell>
          <cell r="L4782">
            <v>1205.1500000000001</v>
          </cell>
          <cell r="M4782">
            <v>1205.1500000000001</v>
          </cell>
          <cell r="N4782">
            <v>0</v>
          </cell>
          <cell r="O4782">
            <v>0</v>
          </cell>
          <cell r="P4782" t="str">
            <v>20040126</v>
          </cell>
        </row>
        <row r="4783">
          <cell r="A4783" t="str">
            <v>000000010261</v>
          </cell>
          <cell r="B4783" t="str">
            <v>001</v>
          </cell>
          <cell r="C4783" t="str">
            <v>SAECO MAGIC COFFEE MACHINE</v>
          </cell>
          <cell r="D4783" t="str">
            <v>PT&amp;E</v>
          </cell>
          <cell r="E4783" t="str">
            <v>CPAB</v>
          </cell>
          <cell r="F4783" t="str">
            <v>P5</v>
          </cell>
          <cell r="G4783" t="str">
            <v>20030820</v>
          </cell>
          <cell r="H4783" t="str">
            <v>S</v>
          </cell>
          <cell r="I4783">
            <v>20</v>
          </cell>
          <cell r="L4783">
            <v>1817.27</v>
          </cell>
          <cell r="M4783">
            <v>1817.27</v>
          </cell>
          <cell r="N4783">
            <v>0</v>
          </cell>
          <cell r="O4783">
            <v>0</v>
          </cell>
          <cell r="P4783" t="str">
            <v>20030820</v>
          </cell>
        </row>
        <row r="4784">
          <cell r="A4784" t="str">
            <v>000000010262</v>
          </cell>
          <cell r="B4784" t="str">
            <v>001</v>
          </cell>
          <cell r="C4784" t="str">
            <v>CANON L2000 FACSIMILE MACHINE</v>
          </cell>
          <cell r="D4784" t="str">
            <v>PT&amp;E</v>
          </cell>
          <cell r="E4784" t="str">
            <v>CFIN</v>
          </cell>
          <cell r="F4784" t="str">
            <v>P5</v>
          </cell>
          <cell r="G4784" t="str">
            <v>20040124</v>
          </cell>
          <cell r="H4784" t="str">
            <v>S</v>
          </cell>
          <cell r="I4784">
            <v>20</v>
          </cell>
          <cell r="L4784">
            <v>2516</v>
          </cell>
          <cell r="M4784">
            <v>2516</v>
          </cell>
          <cell r="N4784">
            <v>0</v>
          </cell>
          <cell r="O4784">
            <v>0</v>
          </cell>
          <cell r="P4784" t="str">
            <v>20040124</v>
          </cell>
        </row>
        <row r="4785">
          <cell r="A4785" t="str">
            <v>000000010263</v>
          </cell>
          <cell r="B4785" t="str">
            <v>001</v>
          </cell>
          <cell r="C4785" t="str">
            <v>KARCHER IND WET/DRY VACUUM CLEANER</v>
          </cell>
          <cell r="D4785" t="str">
            <v>PT&amp;E</v>
          </cell>
          <cell r="E4785" t="str">
            <v>LT3P</v>
          </cell>
          <cell r="F4785" t="str">
            <v>P5</v>
          </cell>
          <cell r="G4785" t="str">
            <v>20040126</v>
          </cell>
          <cell r="H4785" t="str">
            <v>S</v>
          </cell>
          <cell r="I4785">
            <v>20</v>
          </cell>
          <cell r="L4785">
            <v>1529.48</v>
          </cell>
          <cell r="M4785">
            <v>1529.48</v>
          </cell>
          <cell r="N4785">
            <v>0</v>
          </cell>
          <cell r="O4785">
            <v>0</v>
          </cell>
          <cell r="P4785" t="str">
            <v>20040126</v>
          </cell>
        </row>
        <row r="4786">
          <cell r="A4786" t="str">
            <v>000000010264</v>
          </cell>
          <cell r="B4786" t="str">
            <v>001</v>
          </cell>
          <cell r="C4786" t="str">
            <v>SIMPLE GREEN 114LTR PARTS WASHER</v>
          </cell>
          <cell r="D4786" t="str">
            <v>PT&amp;E</v>
          </cell>
          <cell r="E4786" t="str">
            <v>UTSM</v>
          </cell>
          <cell r="F4786" t="str">
            <v>P5</v>
          </cell>
          <cell r="G4786" t="str">
            <v>20040126</v>
          </cell>
          <cell r="H4786" t="str">
            <v>S</v>
          </cell>
          <cell r="I4786">
            <v>20</v>
          </cell>
          <cell r="L4786">
            <v>2518.0700000000002</v>
          </cell>
          <cell r="M4786">
            <v>2518.0700000000002</v>
          </cell>
          <cell r="N4786">
            <v>0</v>
          </cell>
          <cell r="O4786">
            <v>0</v>
          </cell>
          <cell r="P4786" t="str">
            <v>20040126</v>
          </cell>
        </row>
        <row r="4787">
          <cell r="A4787" t="str">
            <v>000000010265</v>
          </cell>
          <cell r="B4787" t="str">
            <v>001</v>
          </cell>
          <cell r="C4787" t="str">
            <v>EAST WEST ENG. FORKLIFT WORK PLATFORM</v>
          </cell>
          <cell r="D4787" t="str">
            <v>PT&amp;E</v>
          </cell>
          <cell r="E4787" t="str">
            <v>UTSM</v>
          </cell>
          <cell r="F4787" t="str">
            <v>P5</v>
          </cell>
          <cell r="G4787" t="str">
            <v>20040126</v>
          </cell>
          <cell r="H4787" t="str">
            <v>S</v>
          </cell>
          <cell r="I4787">
            <v>20</v>
          </cell>
          <cell r="L4787">
            <v>2987.47</v>
          </cell>
          <cell r="M4787">
            <v>2987.47</v>
          </cell>
          <cell r="N4787">
            <v>0</v>
          </cell>
          <cell r="O4787">
            <v>0</v>
          </cell>
          <cell r="P4787" t="str">
            <v>20040126</v>
          </cell>
        </row>
        <row r="4788">
          <cell r="A4788" t="str">
            <v>000000010271</v>
          </cell>
          <cell r="B4788" t="str">
            <v>001</v>
          </cell>
          <cell r="C4788" t="str">
            <v>HP 5500DN LASERJET PRINTER</v>
          </cell>
          <cell r="D4788" t="str">
            <v>PT&amp;E</v>
          </cell>
          <cell r="E4788" t="str">
            <v>CCDC</v>
          </cell>
          <cell r="F4788" t="str">
            <v>P5</v>
          </cell>
          <cell r="G4788" t="str">
            <v>20040222</v>
          </cell>
          <cell r="H4788" t="str">
            <v>S</v>
          </cell>
          <cell r="I4788">
            <v>20</v>
          </cell>
          <cell r="L4788">
            <v>8467.5</v>
          </cell>
          <cell r="M4788">
            <v>8467.5</v>
          </cell>
          <cell r="N4788">
            <v>0</v>
          </cell>
          <cell r="O4788">
            <v>0</v>
          </cell>
          <cell r="P4788" t="str">
            <v>20040222</v>
          </cell>
        </row>
        <row r="4789">
          <cell r="A4789" t="str">
            <v>000000010272</v>
          </cell>
          <cell r="B4789" t="str">
            <v>001</v>
          </cell>
          <cell r="C4789" t="str">
            <v>POLYCOM CONFERENCE PHONE</v>
          </cell>
          <cell r="D4789" t="str">
            <v>PT&amp;E</v>
          </cell>
          <cell r="E4789" t="str">
            <v>CCOO</v>
          </cell>
          <cell r="F4789" t="str">
            <v>P5</v>
          </cell>
          <cell r="G4789" t="str">
            <v>20040222</v>
          </cell>
          <cell r="H4789" t="str">
            <v>S</v>
          </cell>
          <cell r="I4789">
            <v>20</v>
          </cell>
          <cell r="L4789">
            <v>1375</v>
          </cell>
          <cell r="M4789">
            <v>1375</v>
          </cell>
          <cell r="N4789">
            <v>0</v>
          </cell>
          <cell r="O4789">
            <v>0</v>
          </cell>
          <cell r="P4789" t="str">
            <v>20040222</v>
          </cell>
        </row>
        <row r="4790">
          <cell r="A4790" t="str">
            <v>000000010273</v>
          </cell>
          <cell r="B4790" t="str">
            <v>001</v>
          </cell>
          <cell r="C4790" t="str">
            <v>PANASONIC KXUV5815 ELECTRONIC WHITEBOARD</v>
          </cell>
          <cell r="D4790" t="str">
            <v>PT&amp;E</v>
          </cell>
          <cell r="E4790" t="str">
            <v>CPPL</v>
          </cell>
          <cell r="F4790" t="str">
            <v>P5</v>
          </cell>
          <cell r="G4790" t="str">
            <v>20040222</v>
          </cell>
          <cell r="H4790" t="str">
            <v>S</v>
          </cell>
          <cell r="I4790">
            <v>20</v>
          </cell>
          <cell r="L4790">
            <v>2781.55</v>
          </cell>
          <cell r="M4790">
            <v>2781.55</v>
          </cell>
          <cell r="N4790">
            <v>0</v>
          </cell>
          <cell r="O4790">
            <v>0</v>
          </cell>
          <cell r="P4790" t="str">
            <v>20040222</v>
          </cell>
        </row>
        <row r="4791">
          <cell r="A4791" t="str">
            <v>000000010275</v>
          </cell>
          <cell r="B4791" t="str">
            <v>001</v>
          </cell>
          <cell r="C4791" t="str">
            <v>HIGH DENSITY 9 DRAWER TOOL CABINET</v>
          </cell>
          <cell r="D4791" t="str">
            <v>PT&amp;E</v>
          </cell>
          <cell r="E4791" t="str">
            <v>MMPM</v>
          </cell>
          <cell r="F4791" t="str">
            <v>P5</v>
          </cell>
          <cell r="G4791" t="str">
            <v>20040327</v>
          </cell>
          <cell r="H4791" t="str">
            <v>S</v>
          </cell>
          <cell r="I4791">
            <v>20</v>
          </cell>
          <cell r="L4791">
            <v>3784</v>
          </cell>
          <cell r="M4791">
            <v>3784</v>
          </cell>
          <cell r="N4791">
            <v>0</v>
          </cell>
          <cell r="O4791">
            <v>0</v>
          </cell>
          <cell r="P4791" t="str">
            <v>20040327</v>
          </cell>
        </row>
        <row r="4792">
          <cell r="A4792" t="str">
            <v>000000010308</v>
          </cell>
          <cell r="B4792" t="str">
            <v>001</v>
          </cell>
          <cell r="C4792" t="str">
            <v>COMPAQ D530 SFF P4 DESKTOP PC</v>
          </cell>
          <cell r="D4792" t="str">
            <v>PDESK</v>
          </cell>
          <cell r="E4792" t="str">
            <v>CT&amp;E</v>
          </cell>
          <cell r="F4792" t="str">
            <v>P4</v>
          </cell>
          <cell r="G4792" t="str">
            <v>20040424</v>
          </cell>
          <cell r="H4792" t="str">
            <v>S</v>
          </cell>
          <cell r="I4792">
            <v>33.33</v>
          </cell>
          <cell r="L4792">
            <v>1198.3599999999999</v>
          </cell>
          <cell r="M4792">
            <v>1198.3599999999999</v>
          </cell>
          <cell r="N4792">
            <v>0</v>
          </cell>
          <cell r="O4792">
            <v>0</v>
          </cell>
          <cell r="P4792" t="str">
            <v>20040424</v>
          </cell>
        </row>
        <row r="4793">
          <cell r="A4793" t="str">
            <v>000000010336</v>
          </cell>
          <cell r="B4793" t="str">
            <v>001</v>
          </cell>
          <cell r="C4793" t="str">
            <v>COMPAQ NC8000 LAPTOP PC</v>
          </cell>
          <cell r="D4793" t="str">
            <v>PDESK</v>
          </cell>
          <cell r="E4793" t="str">
            <v>CT&amp;E</v>
          </cell>
          <cell r="F4793" t="str">
            <v>P4</v>
          </cell>
          <cell r="G4793" t="str">
            <v>20040424</v>
          </cell>
          <cell r="H4793" t="str">
            <v>S</v>
          </cell>
          <cell r="I4793">
            <v>33.33</v>
          </cell>
          <cell r="L4793">
            <v>2570.41</v>
          </cell>
          <cell r="M4793">
            <v>2570.41</v>
          </cell>
          <cell r="N4793">
            <v>0</v>
          </cell>
          <cell r="O4793">
            <v>0</v>
          </cell>
          <cell r="P4793" t="str">
            <v>20040424</v>
          </cell>
        </row>
        <row r="4794">
          <cell r="A4794" t="str">
            <v>000000010344</v>
          </cell>
          <cell r="B4794" t="str">
            <v>001</v>
          </cell>
          <cell r="C4794" t="str">
            <v>COMPAQ NC8000 LAPTOP PC</v>
          </cell>
          <cell r="D4794" t="str">
            <v>PDESK</v>
          </cell>
          <cell r="E4794" t="str">
            <v>CT&amp;E</v>
          </cell>
          <cell r="F4794" t="str">
            <v>P4</v>
          </cell>
          <cell r="G4794" t="str">
            <v>20040424</v>
          </cell>
          <cell r="H4794" t="str">
            <v>S</v>
          </cell>
          <cell r="I4794">
            <v>33.33</v>
          </cell>
          <cell r="L4794">
            <v>2570.41</v>
          </cell>
          <cell r="M4794">
            <v>2570.41</v>
          </cell>
          <cell r="N4794">
            <v>0</v>
          </cell>
          <cell r="O4794">
            <v>0</v>
          </cell>
          <cell r="P4794" t="str">
            <v>20040424</v>
          </cell>
        </row>
        <row r="4795">
          <cell r="A4795" t="str">
            <v>000000010349</v>
          </cell>
          <cell r="B4795" t="str">
            <v>001</v>
          </cell>
          <cell r="C4795" t="str">
            <v>COMPAQ NC8000 LAPTOP PC</v>
          </cell>
          <cell r="D4795" t="str">
            <v>PDESK</v>
          </cell>
          <cell r="E4795" t="str">
            <v>CT&amp;E</v>
          </cell>
          <cell r="F4795" t="str">
            <v>P4</v>
          </cell>
          <cell r="G4795" t="str">
            <v>20040424</v>
          </cell>
          <cell r="H4795" t="str">
            <v>S</v>
          </cell>
          <cell r="I4795">
            <v>33.33</v>
          </cell>
          <cell r="L4795">
            <v>2570.41</v>
          </cell>
          <cell r="M4795">
            <v>2570.41</v>
          </cell>
          <cell r="N4795">
            <v>0</v>
          </cell>
          <cell r="O4795">
            <v>0</v>
          </cell>
          <cell r="P4795" t="str">
            <v>20040424</v>
          </cell>
        </row>
        <row r="4796">
          <cell r="A4796" t="str">
            <v>000000010351</v>
          </cell>
          <cell r="B4796" t="str">
            <v>001</v>
          </cell>
          <cell r="C4796" t="str">
            <v>COMPAQ NC8000 LAPTOP PC</v>
          </cell>
          <cell r="D4796" t="str">
            <v>PDESK</v>
          </cell>
          <cell r="E4796" t="str">
            <v>CT&amp;E</v>
          </cell>
          <cell r="F4796" t="str">
            <v>P4</v>
          </cell>
          <cell r="G4796" t="str">
            <v>20040424</v>
          </cell>
          <cell r="H4796" t="str">
            <v>S</v>
          </cell>
          <cell r="I4796">
            <v>33.33</v>
          </cell>
          <cell r="L4796">
            <v>2570.41</v>
          </cell>
          <cell r="M4796">
            <v>2570.41</v>
          </cell>
          <cell r="N4796">
            <v>0</v>
          </cell>
          <cell r="O4796">
            <v>0</v>
          </cell>
          <cell r="P4796" t="str">
            <v>20040424</v>
          </cell>
        </row>
        <row r="4797">
          <cell r="A4797" t="str">
            <v>000000010357</v>
          </cell>
          <cell r="B4797" t="str">
            <v>001</v>
          </cell>
          <cell r="C4797" t="str">
            <v>COMPAQ NC8000 LAPTOP PC</v>
          </cell>
          <cell r="D4797" t="str">
            <v>PDESK</v>
          </cell>
          <cell r="E4797" t="str">
            <v>CT&amp;E</v>
          </cell>
          <cell r="F4797" t="str">
            <v>P4</v>
          </cell>
          <cell r="G4797" t="str">
            <v>20040424</v>
          </cell>
          <cell r="H4797" t="str">
            <v>S</v>
          </cell>
          <cell r="I4797">
            <v>33.33</v>
          </cell>
          <cell r="L4797">
            <v>2570.41</v>
          </cell>
          <cell r="M4797">
            <v>2570.41</v>
          </cell>
          <cell r="N4797">
            <v>0</v>
          </cell>
          <cell r="O4797">
            <v>0</v>
          </cell>
          <cell r="P4797" t="str">
            <v>20040424</v>
          </cell>
        </row>
        <row r="4798">
          <cell r="A4798" t="str">
            <v>000000010363</v>
          </cell>
          <cell r="B4798" t="str">
            <v>001</v>
          </cell>
          <cell r="C4798" t="str">
            <v>COOMA UPS INVERTER B</v>
          </cell>
          <cell r="D4798" t="str">
            <v>PEAPS</v>
          </cell>
          <cell r="E4798" t="str">
            <v>CDAC</v>
          </cell>
          <cell r="F4798" t="str">
            <v>P1</v>
          </cell>
          <cell r="G4798" t="str">
            <v>20040301</v>
          </cell>
          <cell r="H4798" t="str">
            <v>S</v>
          </cell>
          <cell r="I4798">
            <v>6.67</v>
          </cell>
          <cell r="L4798">
            <v>30898.9</v>
          </cell>
          <cell r="M4798">
            <v>16150.03</v>
          </cell>
          <cell r="N4798">
            <v>14748.87</v>
          </cell>
          <cell r="O4798">
            <v>7.16</v>
          </cell>
          <cell r="P4798" t="str">
            <v>20040301</v>
          </cell>
        </row>
        <row r="4799">
          <cell r="A4799" t="str">
            <v>000000010364</v>
          </cell>
          <cell r="B4799" t="str">
            <v>001</v>
          </cell>
          <cell r="C4799" t="str">
            <v>ISC - RTU'S T3</v>
          </cell>
          <cell r="D4799" t="str">
            <v>PECOM</v>
          </cell>
          <cell r="E4799" t="str">
            <v>LDAC</v>
          </cell>
          <cell r="F4799" t="str">
            <v>P1</v>
          </cell>
          <cell r="G4799" t="str">
            <v>20040301</v>
          </cell>
          <cell r="H4799" t="str">
            <v>S</v>
          </cell>
          <cell r="I4799">
            <v>10</v>
          </cell>
          <cell r="L4799">
            <v>34069.269999999997</v>
          </cell>
          <cell r="M4799">
            <v>26696.93</v>
          </cell>
          <cell r="N4799">
            <v>7372.34</v>
          </cell>
          <cell r="O4799">
            <v>2.16</v>
          </cell>
          <cell r="P4799" t="str">
            <v>20040301</v>
          </cell>
        </row>
        <row r="4800">
          <cell r="A4800" t="str">
            <v>000000010365</v>
          </cell>
          <cell r="B4800" t="str">
            <v>001</v>
          </cell>
          <cell r="C4800" t="str">
            <v>ENCLOSURE FOR SCADA</v>
          </cell>
          <cell r="D4800" t="str">
            <v>PECOM</v>
          </cell>
          <cell r="E4800" t="str">
            <v>LDAC</v>
          </cell>
          <cell r="F4800" t="str">
            <v>P1</v>
          </cell>
          <cell r="G4800" t="str">
            <v>20040301</v>
          </cell>
          <cell r="H4800" t="str">
            <v>S</v>
          </cell>
          <cell r="I4800">
            <v>20</v>
          </cell>
          <cell r="L4800">
            <v>19768.560000000001</v>
          </cell>
          <cell r="M4800">
            <v>19768.560000000001</v>
          </cell>
          <cell r="N4800">
            <v>0</v>
          </cell>
          <cell r="O4800">
            <v>0</v>
          </cell>
          <cell r="P4800" t="str">
            <v>20040301</v>
          </cell>
        </row>
        <row r="4801">
          <cell r="A4801" t="str">
            <v>000000010366</v>
          </cell>
          <cell r="B4801" t="str">
            <v>001</v>
          </cell>
          <cell r="C4801" t="str">
            <v>DNP3.0 FOR ISLAND BEND DAM</v>
          </cell>
          <cell r="D4801" t="str">
            <v>PECOM</v>
          </cell>
          <cell r="E4801" t="str">
            <v>KIBA</v>
          </cell>
          <cell r="F4801" t="str">
            <v>P1</v>
          </cell>
          <cell r="G4801" t="str">
            <v>20040301</v>
          </cell>
          <cell r="H4801" t="str">
            <v>S</v>
          </cell>
          <cell r="I4801">
            <v>10</v>
          </cell>
          <cell r="L4801">
            <v>7018.5</v>
          </cell>
          <cell r="M4801">
            <v>5499.72</v>
          </cell>
          <cell r="N4801">
            <v>1518.78</v>
          </cell>
          <cell r="O4801">
            <v>2.16</v>
          </cell>
          <cell r="P4801" t="str">
            <v>20040301</v>
          </cell>
        </row>
        <row r="4802">
          <cell r="A4802" t="str">
            <v>000000010366</v>
          </cell>
          <cell r="B4802" t="str">
            <v>002</v>
          </cell>
          <cell r="C4802" t="str">
            <v>PCI CARDS FOR RDA'S</v>
          </cell>
          <cell r="D4802" t="str">
            <v>PECOM</v>
          </cell>
          <cell r="E4802" t="str">
            <v>KIBA</v>
          </cell>
          <cell r="F4802" t="str">
            <v>P1</v>
          </cell>
          <cell r="G4802" t="str">
            <v>20040301</v>
          </cell>
          <cell r="H4802" t="str">
            <v>S</v>
          </cell>
          <cell r="I4802">
            <v>10</v>
          </cell>
          <cell r="L4802">
            <v>8165.39</v>
          </cell>
          <cell r="M4802">
            <v>6398.62</v>
          </cell>
          <cell r="N4802">
            <v>1766.77</v>
          </cell>
          <cell r="O4802">
            <v>2.16</v>
          </cell>
          <cell r="P4802" t="str">
            <v>20040301</v>
          </cell>
        </row>
        <row r="4803">
          <cell r="A4803" t="str">
            <v>000000010367</v>
          </cell>
          <cell r="B4803" t="str">
            <v>001</v>
          </cell>
          <cell r="C4803" t="str">
            <v>DNP3.0 FOR KHANCOBAN DAM</v>
          </cell>
          <cell r="D4803" t="str">
            <v>PECOM</v>
          </cell>
          <cell r="E4803" t="str">
            <v>MKDA</v>
          </cell>
          <cell r="F4803" t="str">
            <v>P1</v>
          </cell>
          <cell r="G4803" t="str">
            <v>20040301</v>
          </cell>
          <cell r="H4803" t="str">
            <v>S</v>
          </cell>
          <cell r="I4803">
            <v>10</v>
          </cell>
          <cell r="L4803">
            <v>7018.5</v>
          </cell>
          <cell r="M4803">
            <v>5499.72</v>
          </cell>
          <cell r="N4803">
            <v>1518.78</v>
          </cell>
          <cell r="O4803">
            <v>2.16</v>
          </cell>
          <cell r="P4803" t="str">
            <v>20040301</v>
          </cell>
        </row>
        <row r="4804">
          <cell r="A4804" t="str">
            <v>000000010367</v>
          </cell>
          <cell r="B4804" t="str">
            <v>002</v>
          </cell>
          <cell r="C4804" t="str">
            <v>PCI CARDS FOR RDA'S</v>
          </cell>
          <cell r="D4804" t="str">
            <v>PECOM</v>
          </cell>
          <cell r="E4804" t="str">
            <v>MKDA</v>
          </cell>
          <cell r="F4804" t="str">
            <v>P1</v>
          </cell>
          <cell r="G4804" t="str">
            <v>20040301</v>
          </cell>
          <cell r="H4804" t="str">
            <v>S</v>
          </cell>
          <cell r="I4804">
            <v>10</v>
          </cell>
          <cell r="L4804">
            <v>8165.4</v>
          </cell>
          <cell r="M4804">
            <v>6398.62</v>
          </cell>
          <cell r="N4804">
            <v>1766.78</v>
          </cell>
          <cell r="O4804">
            <v>2.16</v>
          </cell>
          <cell r="P4804" t="str">
            <v>20040301</v>
          </cell>
        </row>
        <row r="4805">
          <cell r="A4805" t="str">
            <v>000000010368</v>
          </cell>
          <cell r="B4805" t="str">
            <v>001</v>
          </cell>
          <cell r="C4805" t="str">
            <v>DT800 DATAMAKER DATA LOGGER</v>
          </cell>
          <cell r="D4805" t="str">
            <v>PT&amp;E</v>
          </cell>
          <cell r="E4805" t="str">
            <v>MMSM</v>
          </cell>
          <cell r="F4805" t="str">
            <v>P5</v>
          </cell>
          <cell r="G4805" t="str">
            <v>20040327</v>
          </cell>
          <cell r="H4805" t="str">
            <v>S</v>
          </cell>
          <cell r="I4805">
            <v>20</v>
          </cell>
          <cell r="L4805">
            <v>5500</v>
          </cell>
          <cell r="M4805">
            <v>5500</v>
          </cell>
          <cell r="N4805">
            <v>0</v>
          </cell>
          <cell r="O4805">
            <v>0</v>
          </cell>
          <cell r="P4805" t="str">
            <v>20040327</v>
          </cell>
        </row>
        <row r="4806">
          <cell r="A4806" t="str">
            <v>000000010369</v>
          </cell>
          <cell r="B4806" t="str">
            <v>001</v>
          </cell>
          <cell r="C4806" t="str">
            <v>RD4000 CABLE AND PIPE LOCATOR</v>
          </cell>
          <cell r="D4806" t="str">
            <v>PT&amp;E</v>
          </cell>
          <cell r="E4806" t="str">
            <v>LTSM</v>
          </cell>
          <cell r="F4806" t="str">
            <v>P5</v>
          </cell>
          <cell r="G4806" t="str">
            <v>20040327</v>
          </cell>
          <cell r="H4806" t="str">
            <v>S</v>
          </cell>
          <cell r="I4806">
            <v>20</v>
          </cell>
          <cell r="L4806">
            <v>10186</v>
          </cell>
          <cell r="M4806">
            <v>10186</v>
          </cell>
          <cell r="N4806">
            <v>0</v>
          </cell>
          <cell r="O4806">
            <v>0</v>
          </cell>
          <cell r="P4806" t="str">
            <v>20040327</v>
          </cell>
        </row>
        <row r="4807">
          <cell r="A4807" t="str">
            <v>000000010370</v>
          </cell>
          <cell r="B4807" t="str">
            <v>001</v>
          </cell>
          <cell r="C4807" t="str">
            <v>CANON IR2200 DIGITAL COPIER</v>
          </cell>
          <cell r="D4807" t="str">
            <v>PT&amp;E</v>
          </cell>
          <cell r="E4807" t="str">
            <v>UBPR</v>
          </cell>
          <cell r="F4807" t="str">
            <v>P5</v>
          </cell>
          <cell r="G4807" t="str">
            <v>20040327</v>
          </cell>
          <cell r="H4807" t="str">
            <v>S</v>
          </cell>
          <cell r="I4807">
            <v>20</v>
          </cell>
          <cell r="L4807">
            <v>6960</v>
          </cell>
          <cell r="M4807">
            <v>6960</v>
          </cell>
          <cell r="N4807">
            <v>0</v>
          </cell>
          <cell r="O4807">
            <v>0</v>
          </cell>
          <cell r="P4807" t="str">
            <v>20040327</v>
          </cell>
        </row>
        <row r="4808">
          <cell r="A4808" t="str">
            <v>000000010371</v>
          </cell>
          <cell r="B4808" t="str">
            <v>001</v>
          </cell>
          <cell r="C4808" t="str">
            <v>CANON IR1600 DIGITAL PHOTOCOPIER</v>
          </cell>
          <cell r="D4808" t="str">
            <v>PT&amp;E</v>
          </cell>
          <cell r="E4808" t="str">
            <v>UT1P</v>
          </cell>
          <cell r="F4808" t="str">
            <v>P5</v>
          </cell>
          <cell r="G4808" t="str">
            <v>20040327</v>
          </cell>
          <cell r="H4808" t="str">
            <v>S</v>
          </cell>
          <cell r="I4808">
            <v>20</v>
          </cell>
          <cell r="L4808">
            <v>3852</v>
          </cell>
          <cell r="M4808">
            <v>3852</v>
          </cell>
          <cell r="N4808">
            <v>0</v>
          </cell>
          <cell r="O4808">
            <v>0</v>
          </cell>
          <cell r="P4808" t="str">
            <v>20040327</v>
          </cell>
        </row>
        <row r="4809">
          <cell r="A4809" t="str">
            <v>000000010372</v>
          </cell>
          <cell r="B4809" t="str">
            <v>001</v>
          </cell>
          <cell r="C4809" t="str">
            <v>CANON IR1600 DIGITAL PHOTOCOPIER</v>
          </cell>
          <cell r="D4809" t="str">
            <v>PT&amp;E</v>
          </cell>
          <cell r="E4809" t="str">
            <v>UT2P</v>
          </cell>
          <cell r="F4809" t="str">
            <v>P5</v>
          </cell>
          <cell r="G4809" t="str">
            <v>20040327</v>
          </cell>
          <cell r="H4809" t="str">
            <v>S</v>
          </cell>
          <cell r="I4809">
            <v>20</v>
          </cell>
          <cell r="L4809">
            <v>3852</v>
          </cell>
          <cell r="M4809">
            <v>3852</v>
          </cell>
          <cell r="N4809">
            <v>0</v>
          </cell>
          <cell r="O4809">
            <v>0</v>
          </cell>
          <cell r="P4809" t="str">
            <v>20040327</v>
          </cell>
        </row>
        <row r="4810">
          <cell r="A4810" t="str">
            <v>000000010374</v>
          </cell>
          <cell r="B4810" t="str">
            <v>001</v>
          </cell>
          <cell r="C4810" t="str">
            <v>COMPAQ D530 SFF P4 DESKTOP PC</v>
          </cell>
          <cell r="D4810" t="str">
            <v>PDESK</v>
          </cell>
          <cell r="E4810" t="str">
            <v>CT&amp;E</v>
          </cell>
          <cell r="F4810" t="str">
            <v>P4</v>
          </cell>
          <cell r="G4810" t="str">
            <v>20040327</v>
          </cell>
          <cell r="H4810" t="str">
            <v>S</v>
          </cell>
          <cell r="I4810">
            <v>33.33</v>
          </cell>
          <cell r="L4810">
            <v>4605.26</v>
          </cell>
          <cell r="M4810">
            <v>4605.26</v>
          </cell>
          <cell r="N4810">
            <v>0</v>
          </cell>
          <cell r="O4810">
            <v>0</v>
          </cell>
          <cell r="P4810" t="str">
            <v>20040327</v>
          </cell>
        </row>
        <row r="4811">
          <cell r="A4811" t="str">
            <v>000000010376</v>
          </cell>
          <cell r="B4811" t="str">
            <v>001</v>
          </cell>
          <cell r="C4811" t="str">
            <v>WYCO 903 ELECTRIC  CONCRETE VIBRATOR</v>
          </cell>
          <cell r="D4811" t="str">
            <v>PT&amp;E</v>
          </cell>
          <cell r="E4811" t="str">
            <v>KPRD</v>
          </cell>
          <cell r="F4811" t="str">
            <v>P5</v>
          </cell>
          <cell r="G4811" t="str">
            <v>20040624</v>
          </cell>
          <cell r="H4811" t="str">
            <v>S</v>
          </cell>
          <cell r="I4811">
            <v>20</v>
          </cell>
          <cell r="L4811">
            <v>1895</v>
          </cell>
          <cell r="M4811">
            <v>1895</v>
          </cell>
          <cell r="N4811">
            <v>0</v>
          </cell>
          <cell r="O4811">
            <v>0</v>
          </cell>
          <cell r="P4811" t="str">
            <v>20040624</v>
          </cell>
        </row>
        <row r="4812">
          <cell r="A4812" t="str">
            <v>000000010377</v>
          </cell>
          <cell r="B4812" t="str">
            <v>001</v>
          </cell>
          <cell r="C4812" t="str">
            <v>FLUKE 199C/007S SCOPEMETER</v>
          </cell>
          <cell r="D4812" t="str">
            <v>PT&amp;E</v>
          </cell>
          <cell r="E4812" t="str">
            <v>MKDA</v>
          </cell>
          <cell r="F4812" t="str">
            <v>P5</v>
          </cell>
          <cell r="G4812" t="str">
            <v>20040424</v>
          </cell>
          <cell r="H4812" t="str">
            <v>S</v>
          </cell>
          <cell r="I4812">
            <v>20</v>
          </cell>
          <cell r="L4812">
            <v>6332.8</v>
          </cell>
          <cell r="M4812">
            <v>6332.8</v>
          </cell>
          <cell r="N4812">
            <v>0</v>
          </cell>
          <cell r="O4812">
            <v>0</v>
          </cell>
          <cell r="P4812" t="str">
            <v>20040424</v>
          </cell>
        </row>
        <row r="4813">
          <cell r="A4813" t="str">
            <v>000000010378</v>
          </cell>
          <cell r="B4813" t="str">
            <v>001</v>
          </cell>
          <cell r="C4813" t="str">
            <v>FLUKE 199C/007S SCOPEMETER</v>
          </cell>
          <cell r="D4813" t="str">
            <v>PT&amp;E</v>
          </cell>
          <cell r="E4813" t="str">
            <v>MMSM</v>
          </cell>
          <cell r="F4813" t="str">
            <v>P5</v>
          </cell>
          <cell r="G4813" t="str">
            <v>20040424</v>
          </cell>
          <cell r="H4813" t="str">
            <v>S</v>
          </cell>
          <cell r="I4813">
            <v>20</v>
          </cell>
          <cell r="L4813">
            <v>6332.8</v>
          </cell>
          <cell r="M4813">
            <v>6332.8</v>
          </cell>
          <cell r="N4813">
            <v>0</v>
          </cell>
          <cell r="O4813">
            <v>0</v>
          </cell>
          <cell r="P4813" t="str">
            <v>20040424</v>
          </cell>
        </row>
        <row r="4814">
          <cell r="A4814" t="str">
            <v>000000010379</v>
          </cell>
          <cell r="B4814" t="str">
            <v>001</v>
          </cell>
          <cell r="C4814" t="str">
            <v>CANON EOS 300D DIGITAL CAMERA</v>
          </cell>
          <cell r="D4814" t="str">
            <v>PT&amp;E</v>
          </cell>
          <cell r="E4814" t="str">
            <v>UUGC</v>
          </cell>
          <cell r="F4814" t="str">
            <v>P5</v>
          </cell>
          <cell r="G4814" t="str">
            <v>20040327</v>
          </cell>
          <cell r="H4814" t="str">
            <v>S</v>
          </cell>
          <cell r="I4814">
            <v>20</v>
          </cell>
          <cell r="L4814">
            <v>2297.23</v>
          </cell>
          <cell r="M4814">
            <v>2297.23</v>
          </cell>
          <cell r="N4814">
            <v>0</v>
          </cell>
          <cell r="O4814">
            <v>0</v>
          </cell>
          <cell r="P4814" t="str">
            <v>20040327</v>
          </cell>
        </row>
        <row r="4815">
          <cell r="A4815" t="str">
            <v>000000010380</v>
          </cell>
          <cell r="B4815" t="str">
            <v>001</v>
          </cell>
          <cell r="C4815" t="str">
            <v>MAGELLAN GOLD GPS</v>
          </cell>
          <cell r="D4815" t="str">
            <v>PT&amp;E</v>
          </cell>
          <cell r="E4815" t="str">
            <v>CPPL</v>
          </cell>
          <cell r="F4815" t="str">
            <v>P5</v>
          </cell>
          <cell r="G4815" t="str">
            <v>20040327</v>
          </cell>
          <cell r="H4815" t="str">
            <v>S</v>
          </cell>
          <cell r="I4815">
            <v>20</v>
          </cell>
          <cell r="L4815">
            <v>1030</v>
          </cell>
          <cell r="M4815">
            <v>1030</v>
          </cell>
          <cell r="N4815">
            <v>0</v>
          </cell>
          <cell r="O4815">
            <v>0</v>
          </cell>
          <cell r="P4815" t="str">
            <v>20040327</v>
          </cell>
        </row>
        <row r="4816">
          <cell r="A4816" t="str">
            <v>000000010381</v>
          </cell>
          <cell r="B4816" t="str">
            <v>001</v>
          </cell>
          <cell r="C4816" t="str">
            <v>MAGELLAN GOLD GPS</v>
          </cell>
          <cell r="D4816" t="str">
            <v>PT&amp;E</v>
          </cell>
          <cell r="E4816" t="str">
            <v>CPPL</v>
          </cell>
          <cell r="F4816" t="str">
            <v>P5</v>
          </cell>
          <cell r="G4816" t="str">
            <v>20040327</v>
          </cell>
          <cell r="H4816" t="str">
            <v>S</v>
          </cell>
          <cell r="I4816">
            <v>20</v>
          </cell>
          <cell r="L4816">
            <v>1030</v>
          </cell>
          <cell r="M4816">
            <v>1030</v>
          </cell>
          <cell r="N4816">
            <v>0</v>
          </cell>
          <cell r="O4816">
            <v>0</v>
          </cell>
          <cell r="P4816" t="str">
            <v>20040327</v>
          </cell>
        </row>
        <row r="4817">
          <cell r="A4817" t="str">
            <v>000000010382</v>
          </cell>
          <cell r="B4817" t="str">
            <v>001</v>
          </cell>
          <cell r="C4817" t="str">
            <v>EVAKOOL ED68 FRIDGE/FREEZER</v>
          </cell>
          <cell r="D4817" t="str">
            <v>PT&amp;E</v>
          </cell>
          <cell r="E4817" t="str">
            <v>CPPL</v>
          </cell>
          <cell r="F4817" t="str">
            <v>P5</v>
          </cell>
          <cell r="G4817" t="str">
            <v>20040327</v>
          </cell>
          <cell r="H4817" t="str">
            <v>S</v>
          </cell>
          <cell r="I4817">
            <v>20</v>
          </cell>
          <cell r="L4817">
            <v>1315</v>
          </cell>
          <cell r="M4817">
            <v>1315</v>
          </cell>
          <cell r="N4817">
            <v>0</v>
          </cell>
          <cell r="O4817">
            <v>0</v>
          </cell>
          <cell r="P4817" t="str">
            <v>20040327</v>
          </cell>
        </row>
        <row r="4818">
          <cell r="A4818" t="str">
            <v>000000010383</v>
          </cell>
          <cell r="B4818" t="str">
            <v>001</v>
          </cell>
          <cell r="C4818" t="str">
            <v>EVAKOOL ED68 FRIDGE/FREEZER</v>
          </cell>
          <cell r="D4818" t="str">
            <v>PT&amp;E</v>
          </cell>
          <cell r="E4818" t="str">
            <v>CPPL</v>
          </cell>
          <cell r="F4818" t="str">
            <v>P5</v>
          </cell>
          <cell r="G4818" t="str">
            <v>20040327</v>
          </cell>
          <cell r="H4818" t="str">
            <v>S</v>
          </cell>
          <cell r="I4818">
            <v>20</v>
          </cell>
          <cell r="L4818">
            <v>1315</v>
          </cell>
          <cell r="M4818">
            <v>1315</v>
          </cell>
          <cell r="N4818">
            <v>0</v>
          </cell>
          <cell r="O4818">
            <v>0</v>
          </cell>
          <cell r="P4818" t="str">
            <v>20040327</v>
          </cell>
        </row>
        <row r="4819">
          <cell r="A4819" t="str">
            <v>000000010384</v>
          </cell>
          <cell r="B4819" t="str">
            <v>001</v>
          </cell>
          <cell r="C4819" t="str">
            <v>EVAKOOL ED90 FRIDGE/FREEZER</v>
          </cell>
          <cell r="D4819" t="str">
            <v>PT&amp;E</v>
          </cell>
          <cell r="E4819" t="str">
            <v>CPPL</v>
          </cell>
          <cell r="F4819" t="str">
            <v>P5</v>
          </cell>
          <cell r="G4819" t="str">
            <v>20040327</v>
          </cell>
          <cell r="H4819" t="str">
            <v>S</v>
          </cell>
          <cell r="I4819">
            <v>20</v>
          </cell>
          <cell r="L4819">
            <v>1540</v>
          </cell>
          <cell r="M4819">
            <v>1540</v>
          </cell>
          <cell r="N4819">
            <v>0</v>
          </cell>
          <cell r="O4819">
            <v>0</v>
          </cell>
          <cell r="P4819" t="str">
            <v>20040327</v>
          </cell>
        </row>
        <row r="4820">
          <cell r="A4820" t="str">
            <v>000000010385</v>
          </cell>
          <cell r="B4820" t="str">
            <v>001</v>
          </cell>
          <cell r="C4820" t="str">
            <v>EVAKOOL ED90 FRIDGE/FREEZER</v>
          </cell>
          <cell r="D4820" t="str">
            <v>PT&amp;E</v>
          </cell>
          <cell r="E4820" t="str">
            <v>CPPL</v>
          </cell>
          <cell r="F4820" t="str">
            <v>P5</v>
          </cell>
          <cell r="G4820" t="str">
            <v>20040327</v>
          </cell>
          <cell r="H4820" t="str">
            <v>S</v>
          </cell>
          <cell r="I4820">
            <v>20</v>
          </cell>
          <cell r="L4820">
            <v>1540</v>
          </cell>
          <cell r="M4820">
            <v>1540</v>
          </cell>
          <cell r="N4820">
            <v>0</v>
          </cell>
          <cell r="O4820">
            <v>0</v>
          </cell>
          <cell r="P4820" t="str">
            <v>20040327</v>
          </cell>
        </row>
        <row r="4821">
          <cell r="A4821" t="str">
            <v>000000010386</v>
          </cell>
          <cell r="B4821" t="str">
            <v>001</v>
          </cell>
          <cell r="C4821" t="str">
            <v>WALLBOARD PANEL DISPLAY</v>
          </cell>
          <cell r="D4821" t="str">
            <v>PEC&amp;P</v>
          </cell>
          <cell r="E4821" t="str">
            <v>CPMG</v>
          </cell>
          <cell r="F4821" t="str">
            <v>P1</v>
          </cell>
          <cell r="G4821" t="str">
            <v>20030701</v>
          </cell>
          <cell r="H4821" t="str">
            <v>S</v>
          </cell>
          <cell r="I4821">
            <v>6.67</v>
          </cell>
          <cell r="L4821">
            <v>543934.06999999995</v>
          </cell>
          <cell r="M4821">
            <v>308558.07</v>
          </cell>
          <cell r="N4821">
            <v>235376</v>
          </cell>
          <cell r="O4821">
            <v>6.49</v>
          </cell>
          <cell r="P4821" t="str">
            <v>20030701</v>
          </cell>
        </row>
        <row r="4822">
          <cell r="A4822" t="str">
            <v>000000010387</v>
          </cell>
          <cell r="B4822" t="str">
            <v>001</v>
          </cell>
          <cell r="C4822" t="str">
            <v>CLOSED CIRCUIT TV</v>
          </cell>
          <cell r="D4822" t="str">
            <v>PEHWA</v>
          </cell>
          <cell r="E4822" t="str">
            <v>KGPS</v>
          </cell>
          <cell r="F4822" t="str">
            <v>P1</v>
          </cell>
          <cell r="G4822" t="str">
            <v>20031026</v>
          </cell>
          <cell r="H4822" t="str">
            <v>S</v>
          </cell>
          <cell r="I4822">
            <v>20</v>
          </cell>
          <cell r="L4822">
            <v>35570</v>
          </cell>
          <cell r="M4822">
            <v>35570</v>
          </cell>
          <cell r="N4822">
            <v>0</v>
          </cell>
          <cell r="O4822">
            <v>0</v>
          </cell>
          <cell r="P4822" t="str">
            <v>20031026</v>
          </cell>
        </row>
        <row r="4823">
          <cell r="A4823" t="str">
            <v>000000010387</v>
          </cell>
          <cell r="B4823" t="str">
            <v>002</v>
          </cell>
          <cell r="C4823" t="str">
            <v>CLOSED CIRCUIT TV KJPS</v>
          </cell>
          <cell r="D4823" t="str">
            <v>PEHWA</v>
          </cell>
          <cell r="E4823" t="str">
            <v>KJPS</v>
          </cell>
          <cell r="F4823" t="str">
            <v>P1</v>
          </cell>
          <cell r="G4823" t="str">
            <v>20031026</v>
          </cell>
          <cell r="H4823" t="str">
            <v>S</v>
          </cell>
          <cell r="I4823">
            <v>20</v>
          </cell>
          <cell r="L4823">
            <v>35570</v>
          </cell>
          <cell r="M4823">
            <v>35570</v>
          </cell>
          <cell r="N4823">
            <v>0</v>
          </cell>
          <cell r="O4823">
            <v>0</v>
          </cell>
          <cell r="P4823" t="str">
            <v>20031026</v>
          </cell>
        </row>
        <row r="4824">
          <cell r="A4824" t="str">
            <v>000000010388</v>
          </cell>
          <cell r="B4824" t="str">
            <v>001</v>
          </cell>
          <cell r="C4824" t="str">
            <v>11KV CABLES GEEHI DAM</v>
          </cell>
          <cell r="D4824" t="str">
            <v>PEC&amp;B</v>
          </cell>
          <cell r="E4824" t="str">
            <v>MGHI</v>
          </cell>
          <cell r="F4824" t="str">
            <v>P1</v>
          </cell>
          <cell r="G4824" t="str">
            <v>20040328</v>
          </cell>
          <cell r="H4824" t="str">
            <v>S</v>
          </cell>
          <cell r="I4824">
            <v>1.67</v>
          </cell>
          <cell r="L4824">
            <v>140000</v>
          </cell>
          <cell r="M4824">
            <v>18148.14</v>
          </cell>
          <cell r="N4824">
            <v>121851.86</v>
          </cell>
          <cell r="O4824">
            <v>52.12</v>
          </cell>
          <cell r="P4824" t="str">
            <v>20040328</v>
          </cell>
        </row>
        <row r="4825">
          <cell r="A4825" t="str">
            <v>000000010389</v>
          </cell>
          <cell r="B4825" t="str">
            <v>001</v>
          </cell>
          <cell r="C4825" t="str">
            <v>T1 &amp; T2 DAMS 11KV &amp; COMS CABLES</v>
          </cell>
          <cell r="D4825" t="str">
            <v>PEC&amp;B</v>
          </cell>
          <cell r="E4825" t="str">
            <v>UT2D</v>
          </cell>
          <cell r="F4825" t="str">
            <v>P1</v>
          </cell>
          <cell r="G4825" t="str">
            <v>20040328</v>
          </cell>
          <cell r="H4825" t="str">
            <v>S</v>
          </cell>
          <cell r="I4825">
            <v>1.67</v>
          </cell>
          <cell r="L4825">
            <v>887582.7</v>
          </cell>
          <cell r="M4825">
            <v>115058.58</v>
          </cell>
          <cell r="N4825">
            <v>772524.12</v>
          </cell>
          <cell r="O4825">
            <v>52.12</v>
          </cell>
          <cell r="P4825" t="str">
            <v>20040328</v>
          </cell>
        </row>
        <row r="4826">
          <cell r="A4826" t="str">
            <v>000000010389</v>
          </cell>
          <cell r="B4826" t="str">
            <v>002</v>
          </cell>
          <cell r="C4826" t="str">
            <v>T1 &amp; T2 DAMS COMMS CABLES</v>
          </cell>
          <cell r="D4826" t="str">
            <v>PECAB</v>
          </cell>
          <cell r="E4826" t="str">
            <v>UT2D</v>
          </cell>
          <cell r="F4826" t="str">
            <v>P1</v>
          </cell>
          <cell r="G4826" t="str">
            <v>20040328</v>
          </cell>
          <cell r="H4826" t="str">
            <v>S</v>
          </cell>
          <cell r="I4826">
            <v>2.5</v>
          </cell>
          <cell r="L4826">
            <v>380392.58</v>
          </cell>
          <cell r="M4826">
            <v>73818.61</v>
          </cell>
          <cell r="N4826">
            <v>306573.96999999997</v>
          </cell>
          <cell r="O4826">
            <v>32.24</v>
          </cell>
          <cell r="P4826" t="str">
            <v>20040328</v>
          </cell>
        </row>
        <row r="4827">
          <cell r="A4827" t="str">
            <v>000000010390</v>
          </cell>
          <cell r="B4827" t="str">
            <v>001</v>
          </cell>
          <cell r="C4827" t="str">
            <v>T2 11KV  CABLING</v>
          </cell>
          <cell r="D4827" t="str">
            <v>PEC&amp;B</v>
          </cell>
          <cell r="E4827" t="str">
            <v>UT2P</v>
          </cell>
          <cell r="F4827" t="str">
            <v>P1</v>
          </cell>
          <cell r="G4827" t="str">
            <v>20040328</v>
          </cell>
          <cell r="H4827" t="str">
            <v>S</v>
          </cell>
          <cell r="I4827">
            <v>1.67</v>
          </cell>
          <cell r="L4827">
            <v>782283.24</v>
          </cell>
          <cell r="M4827">
            <v>101408.26</v>
          </cell>
          <cell r="N4827">
            <v>680874.98</v>
          </cell>
          <cell r="O4827">
            <v>52.12</v>
          </cell>
          <cell r="P4827" t="str">
            <v>20040328</v>
          </cell>
        </row>
        <row r="4828">
          <cell r="A4828" t="str">
            <v>000000010390</v>
          </cell>
          <cell r="B4828" t="str">
            <v>002</v>
          </cell>
          <cell r="C4828" t="str">
            <v>T2 COMMS CABLING</v>
          </cell>
          <cell r="D4828" t="str">
            <v>PECAB</v>
          </cell>
          <cell r="E4828" t="str">
            <v>UT2P</v>
          </cell>
          <cell r="F4828" t="str">
            <v>P1</v>
          </cell>
          <cell r="G4828" t="str">
            <v>20040328</v>
          </cell>
          <cell r="H4828" t="str">
            <v>S</v>
          </cell>
          <cell r="I4828">
            <v>2.5</v>
          </cell>
          <cell r="L4828">
            <v>335264.24</v>
          </cell>
          <cell r="M4828">
            <v>65061.06</v>
          </cell>
          <cell r="N4828">
            <v>270203.18</v>
          </cell>
          <cell r="O4828">
            <v>32.24</v>
          </cell>
          <cell r="P4828" t="str">
            <v>20040328</v>
          </cell>
        </row>
        <row r="4829">
          <cell r="A4829" t="str">
            <v>000000010391</v>
          </cell>
          <cell r="B4829" t="str">
            <v>005</v>
          </cell>
          <cell r="C4829" t="str">
            <v>LIGHTING T2 ACCESS TUNNEL</v>
          </cell>
          <cell r="D4829" t="str">
            <v>PEEAU</v>
          </cell>
          <cell r="E4829" t="str">
            <v>UT2P</v>
          </cell>
          <cell r="F4829" t="str">
            <v>P1</v>
          </cell>
          <cell r="G4829" t="str">
            <v>20040328</v>
          </cell>
          <cell r="H4829" t="str">
            <v>S</v>
          </cell>
          <cell r="I4829">
            <v>4</v>
          </cell>
          <cell r="L4829">
            <v>59613.599999999999</v>
          </cell>
          <cell r="M4829">
            <v>18509.310000000001</v>
          </cell>
          <cell r="N4829">
            <v>41104.29</v>
          </cell>
          <cell r="O4829">
            <v>17.239999999999998</v>
          </cell>
          <cell r="P4829" t="str">
            <v>20040328</v>
          </cell>
        </row>
        <row r="4830">
          <cell r="A4830" t="str">
            <v>000000010391</v>
          </cell>
          <cell r="B4830" t="str">
            <v>001</v>
          </cell>
          <cell r="C4830" t="str">
            <v>EXTERNAL STAIRS T1 LIFTHOUSE</v>
          </cell>
          <cell r="D4830" t="str">
            <v>PCSTR</v>
          </cell>
          <cell r="E4830" t="str">
            <v>UT1P</v>
          </cell>
          <cell r="F4830" t="str">
            <v>P2</v>
          </cell>
          <cell r="G4830" t="str">
            <v>20040328</v>
          </cell>
          <cell r="H4830" t="str">
            <v>S</v>
          </cell>
          <cell r="I4830">
            <v>2</v>
          </cell>
          <cell r="L4830">
            <v>25000</v>
          </cell>
          <cell r="M4830">
            <v>3881.43</v>
          </cell>
          <cell r="N4830">
            <v>21118.57</v>
          </cell>
          <cell r="O4830">
            <v>42.24</v>
          </cell>
          <cell r="P4830" t="str">
            <v>20040328</v>
          </cell>
        </row>
        <row r="4831">
          <cell r="A4831" t="str">
            <v>000000010391</v>
          </cell>
          <cell r="B4831" t="str">
            <v>002</v>
          </cell>
          <cell r="C4831" t="str">
            <v>ARMCO BARRIERS T1 LIFTHOUSE</v>
          </cell>
          <cell r="D4831" t="str">
            <v>PCSTR</v>
          </cell>
          <cell r="E4831" t="str">
            <v>UT1P</v>
          </cell>
          <cell r="F4831" t="str">
            <v>P2</v>
          </cell>
          <cell r="G4831" t="str">
            <v>20040328</v>
          </cell>
          <cell r="H4831" t="str">
            <v>S</v>
          </cell>
          <cell r="I4831">
            <v>2.5</v>
          </cell>
          <cell r="L4831">
            <v>25000</v>
          </cell>
          <cell r="M4831">
            <v>4851.6099999999997</v>
          </cell>
          <cell r="N4831">
            <v>20148.39</v>
          </cell>
          <cell r="O4831">
            <v>32.24</v>
          </cell>
          <cell r="P4831" t="str">
            <v>20040328</v>
          </cell>
        </row>
        <row r="4832">
          <cell r="A4832" t="str">
            <v>000000010391</v>
          </cell>
          <cell r="B4832" t="str">
            <v>003</v>
          </cell>
          <cell r="C4832" t="str">
            <v>DRIVEWAY TO BASEMENT T1 LIFTHOUSE</v>
          </cell>
          <cell r="D4832" t="str">
            <v>PCSTR</v>
          </cell>
          <cell r="E4832" t="str">
            <v>UT1P</v>
          </cell>
          <cell r="F4832" t="str">
            <v>P2</v>
          </cell>
          <cell r="G4832" t="str">
            <v>20040328</v>
          </cell>
          <cell r="H4832" t="str">
            <v>S</v>
          </cell>
          <cell r="I4832">
            <v>2</v>
          </cell>
          <cell r="L4832">
            <v>25000</v>
          </cell>
          <cell r="M4832">
            <v>3881.43</v>
          </cell>
          <cell r="N4832">
            <v>21118.57</v>
          </cell>
          <cell r="O4832">
            <v>42.24</v>
          </cell>
          <cell r="P4832" t="str">
            <v>20040328</v>
          </cell>
        </row>
        <row r="4833">
          <cell r="A4833" t="str">
            <v>000000010392</v>
          </cell>
          <cell r="B4833" t="str">
            <v>001</v>
          </cell>
          <cell r="C4833" t="str">
            <v>MKS 110A PRESSURE READOUT METER</v>
          </cell>
          <cell r="D4833" t="str">
            <v>PT&amp;E</v>
          </cell>
          <cell r="E4833" t="str">
            <v>MMPM</v>
          </cell>
          <cell r="F4833" t="str">
            <v>P5</v>
          </cell>
          <cell r="G4833" t="str">
            <v>20040424</v>
          </cell>
          <cell r="H4833" t="str">
            <v>S</v>
          </cell>
          <cell r="I4833">
            <v>20</v>
          </cell>
          <cell r="L4833">
            <v>3834.82</v>
          </cell>
          <cell r="M4833">
            <v>3834.82</v>
          </cell>
          <cell r="N4833">
            <v>0</v>
          </cell>
          <cell r="O4833">
            <v>0</v>
          </cell>
          <cell r="P4833" t="str">
            <v>20040424</v>
          </cell>
        </row>
        <row r="4834">
          <cell r="A4834" t="str">
            <v>000000010393</v>
          </cell>
          <cell r="B4834" t="str">
            <v>001</v>
          </cell>
          <cell r="C4834" t="str">
            <v>MKS 110A PRESSURE READOUT METER</v>
          </cell>
          <cell r="D4834" t="str">
            <v>PT&amp;E</v>
          </cell>
          <cell r="E4834" t="str">
            <v>MMPM</v>
          </cell>
          <cell r="F4834" t="str">
            <v>P5</v>
          </cell>
          <cell r="G4834" t="str">
            <v>20040424</v>
          </cell>
          <cell r="H4834" t="str">
            <v>S</v>
          </cell>
          <cell r="I4834">
            <v>20</v>
          </cell>
          <cell r="L4834">
            <v>3834.82</v>
          </cell>
          <cell r="M4834">
            <v>3834.82</v>
          </cell>
          <cell r="N4834">
            <v>0</v>
          </cell>
          <cell r="O4834">
            <v>0</v>
          </cell>
          <cell r="P4834" t="str">
            <v>20040424</v>
          </cell>
        </row>
        <row r="4835">
          <cell r="A4835" t="str">
            <v>000000010396</v>
          </cell>
          <cell r="B4835" t="str">
            <v>001</v>
          </cell>
          <cell r="C4835" t="str">
            <v>CANON MS800 A3 DIGITAL READER PRINTER</v>
          </cell>
          <cell r="D4835" t="str">
            <v>PT&amp;E</v>
          </cell>
          <cell r="E4835" t="str">
            <v>CPPL</v>
          </cell>
          <cell r="F4835" t="str">
            <v>P5</v>
          </cell>
          <cell r="G4835" t="str">
            <v>20040424</v>
          </cell>
          <cell r="H4835" t="str">
            <v>S</v>
          </cell>
          <cell r="I4835">
            <v>20</v>
          </cell>
          <cell r="L4835">
            <v>18888</v>
          </cell>
          <cell r="M4835">
            <v>18888</v>
          </cell>
          <cell r="N4835">
            <v>0</v>
          </cell>
          <cell r="O4835">
            <v>0</v>
          </cell>
          <cell r="P4835" t="str">
            <v>20040424</v>
          </cell>
        </row>
        <row r="4836">
          <cell r="A4836" t="str">
            <v>000000010397</v>
          </cell>
          <cell r="B4836" t="str">
            <v>001</v>
          </cell>
          <cell r="C4836" t="str">
            <v>HP-1 POWER MAN HYDRAULIC HOLE PUNCHER</v>
          </cell>
          <cell r="D4836" t="str">
            <v>PT&amp;E</v>
          </cell>
          <cell r="E4836" t="str">
            <v>MMPM</v>
          </cell>
          <cell r="F4836" t="str">
            <v>P5</v>
          </cell>
          <cell r="G4836" t="str">
            <v>20040424</v>
          </cell>
          <cell r="H4836" t="str">
            <v>S</v>
          </cell>
          <cell r="I4836">
            <v>20</v>
          </cell>
          <cell r="L4836">
            <v>1340.8</v>
          </cell>
          <cell r="M4836">
            <v>1340.8</v>
          </cell>
          <cell r="N4836">
            <v>0</v>
          </cell>
          <cell r="O4836">
            <v>0</v>
          </cell>
          <cell r="P4836" t="str">
            <v>20040424</v>
          </cell>
        </row>
        <row r="4837">
          <cell r="A4837" t="str">
            <v>000000010398</v>
          </cell>
          <cell r="B4837" t="str">
            <v>001</v>
          </cell>
          <cell r="C4837" t="str">
            <v>HP-1 POWER MAN HYDRAULIC HOLE PUNCHER</v>
          </cell>
          <cell r="D4837" t="str">
            <v>PT&amp;E</v>
          </cell>
          <cell r="E4837" t="str">
            <v>MMPM</v>
          </cell>
          <cell r="F4837" t="str">
            <v>P5</v>
          </cell>
          <cell r="G4837" t="str">
            <v>20040424</v>
          </cell>
          <cell r="H4837" t="str">
            <v>S</v>
          </cell>
          <cell r="I4837">
            <v>20</v>
          </cell>
          <cell r="L4837">
            <v>1340.8</v>
          </cell>
          <cell r="M4837">
            <v>1340.8</v>
          </cell>
          <cell r="N4837">
            <v>0</v>
          </cell>
          <cell r="O4837">
            <v>0</v>
          </cell>
          <cell r="P4837" t="str">
            <v>20040424</v>
          </cell>
        </row>
        <row r="4838">
          <cell r="A4838" t="str">
            <v>000000010399</v>
          </cell>
          <cell r="B4838" t="str">
            <v>001</v>
          </cell>
          <cell r="C4838" t="str">
            <v>LEICA GWCL182 BARCODE STAFF</v>
          </cell>
          <cell r="D4838" t="str">
            <v>PT&amp;E</v>
          </cell>
          <cell r="E4838" t="str">
            <v>CSTR</v>
          </cell>
          <cell r="F4838" t="str">
            <v>P5</v>
          </cell>
          <cell r="G4838" t="str">
            <v>20040424</v>
          </cell>
          <cell r="H4838" t="str">
            <v>S</v>
          </cell>
          <cell r="I4838">
            <v>20</v>
          </cell>
          <cell r="L4838">
            <v>1328</v>
          </cell>
          <cell r="M4838">
            <v>1328</v>
          </cell>
          <cell r="N4838">
            <v>0</v>
          </cell>
          <cell r="O4838">
            <v>0</v>
          </cell>
          <cell r="P4838" t="str">
            <v>20040424</v>
          </cell>
        </row>
        <row r="4839">
          <cell r="A4839" t="str">
            <v>000000010403</v>
          </cell>
          <cell r="B4839" t="str">
            <v>001</v>
          </cell>
          <cell r="C4839" t="str">
            <v>MIGHTYLITE RL15MG FALL ARRESTOR</v>
          </cell>
          <cell r="D4839" t="str">
            <v>PT&amp;E</v>
          </cell>
          <cell r="E4839" t="str">
            <v>UTSM</v>
          </cell>
          <cell r="F4839" t="str">
            <v>P5</v>
          </cell>
          <cell r="G4839" t="str">
            <v>20040424</v>
          </cell>
          <cell r="H4839" t="str">
            <v>S</v>
          </cell>
          <cell r="I4839">
            <v>20</v>
          </cell>
          <cell r="L4839">
            <v>1162.73</v>
          </cell>
          <cell r="M4839">
            <v>1162.73</v>
          </cell>
          <cell r="N4839">
            <v>0</v>
          </cell>
          <cell r="O4839">
            <v>0</v>
          </cell>
          <cell r="P4839" t="str">
            <v>20040424</v>
          </cell>
        </row>
        <row r="4840">
          <cell r="A4840" t="str">
            <v>000000010404</v>
          </cell>
          <cell r="B4840" t="str">
            <v>001</v>
          </cell>
          <cell r="C4840" t="str">
            <v>MIGHTYLITE RL15MG FALL ARRESTOR</v>
          </cell>
          <cell r="D4840" t="str">
            <v>PT&amp;E</v>
          </cell>
          <cell r="E4840" t="str">
            <v>UTSM</v>
          </cell>
          <cell r="F4840" t="str">
            <v>P5</v>
          </cell>
          <cell r="G4840" t="str">
            <v>20040424</v>
          </cell>
          <cell r="H4840" t="str">
            <v>S</v>
          </cell>
          <cell r="I4840">
            <v>20</v>
          </cell>
          <cell r="L4840">
            <v>1162.73</v>
          </cell>
          <cell r="M4840">
            <v>1162.73</v>
          </cell>
          <cell r="N4840">
            <v>0</v>
          </cell>
          <cell r="O4840">
            <v>0</v>
          </cell>
          <cell r="P4840" t="str">
            <v>20040424</v>
          </cell>
        </row>
        <row r="4841">
          <cell r="A4841" t="str">
            <v>000000010405</v>
          </cell>
          <cell r="B4841" t="str">
            <v>001</v>
          </cell>
          <cell r="C4841" t="str">
            <v>CANON L360 FACSIMILE MACHINE</v>
          </cell>
          <cell r="D4841" t="str">
            <v>PT&amp;E</v>
          </cell>
          <cell r="E4841" t="str">
            <v>UUGC</v>
          </cell>
          <cell r="F4841" t="str">
            <v>P5</v>
          </cell>
          <cell r="G4841" t="str">
            <v>20040424</v>
          </cell>
          <cell r="H4841" t="str">
            <v>S</v>
          </cell>
          <cell r="I4841">
            <v>20</v>
          </cell>
          <cell r="L4841">
            <v>1615</v>
          </cell>
          <cell r="M4841">
            <v>1615</v>
          </cell>
          <cell r="N4841">
            <v>0</v>
          </cell>
          <cell r="O4841">
            <v>0</v>
          </cell>
          <cell r="P4841" t="str">
            <v>20040424</v>
          </cell>
        </row>
        <row r="4842">
          <cell r="A4842" t="str">
            <v>000000010406</v>
          </cell>
          <cell r="B4842" t="str">
            <v>001</v>
          </cell>
          <cell r="C4842" t="str">
            <v>MOTOROLA GP339 MOBILE RADIO</v>
          </cell>
          <cell r="D4842" t="str">
            <v>PT&amp;E</v>
          </cell>
          <cell r="E4842" t="str">
            <v>UCOM</v>
          </cell>
          <cell r="F4842" t="str">
            <v>P5</v>
          </cell>
          <cell r="G4842" t="str">
            <v>20040424</v>
          </cell>
          <cell r="H4842" t="str">
            <v>S</v>
          </cell>
          <cell r="I4842">
            <v>20</v>
          </cell>
          <cell r="L4842">
            <v>1499.33</v>
          </cell>
          <cell r="M4842">
            <v>1499.33</v>
          </cell>
          <cell r="N4842">
            <v>0</v>
          </cell>
          <cell r="O4842">
            <v>0</v>
          </cell>
          <cell r="P4842" t="str">
            <v>20040424</v>
          </cell>
        </row>
        <row r="4843">
          <cell r="A4843" t="str">
            <v>000000010407</v>
          </cell>
          <cell r="B4843" t="str">
            <v>001</v>
          </cell>
          <cell r="C4843" t="str">
            <v>MOTOROLA GP339 MOBILE RADIO</v>
          </cell>
          <cell r="D4843" t="str">
            <v>PT&amp;E</v>
          </cell>
          <cell r="E4843" t="str">
            <v>CCOO</v>
          </cell>
          <cell r="F4843" t="str">
            <v>P5</v>
          </cell>
          <cell r="G4843" t="str">
            <v>20040424</v>
          </cell>
          <cell r="H4843" t="str">
            <v>S</v>
          </cell>
          <cell r="I4843">
            <v>20</v>
          </cell>
          <cell r="L4843">
            <v>1803.51</v>
          </cell>
          <cell r="M4843">
            <v>1803.51</v>
          </cell>
          <cell r="N4843">
            <v>0</v>
          </cell>
          <cell r="O4843">
            <v>0</v>
          </cell>
          <cell r="P4843" t="str">
            <v>20040424</v>
          </cell>
        </row>
        <row r="4844">
          <cell r="A4844" t="str">
            <v>000000010408</v>
          </cell>
          <cell r="B4844" t="str">
            <v>001</v>
          </cell>
          <cell r="C4844" t="str">
            <v>MOTOROLA GP339 MOBILE RADIO</v>
          </cell>
          <cell r="D4844" t="str">
            <v>PT&amp;E</v>
          </cell>
          <cell r="E4844" t="str">
            <v>CCOO</v>
          </cell>
          <cell r="F4844" t="str">
            <v>P5</v>
          </cell>
          <cell r="G4844" t="str">
            <v>20040424</v>
          </cell>
          <cell r="H4844" t="str">
            <v>S</v>
          </cell>
          <cell r="I4844">
            <v>20</v>
          </cell>
          <cell r="L4844">
            <v>1803.51</v>
          </cell>
          <cell r="M4844">
            <v>1803.51</v>
          </cell>
          <cell r="N4844">
            <v>0</v>
          </cell>
          <cell r="O4844">
            <v>0</v>
          </cell>
          <cell r="P4844" t="str">
            <v>20040424</v>
          </cell>
        </row>
        <row r="4845">
          <cell r="A4845" t="str">
            <v>000000010409</v>
          </cell>
          <cell r="B4845" t="str">
            <v>001</v>
          </cell>
          <cell r="C4845" t="str">
            <v>MOTOROLA GP339 MOBILE RADIO</v>
          </cell>
          <cell r="D4845" t="str">
            <v>PT&amp;E</v>
          </cell>
          <cell r="E4845" t="str">
            <v>CCOO</v>
          </cell>
          <cell r="F4845" t="str">
            <v>P5</v>
          </cell>
          <cell r="G4845" t="str">
            <v>20040424</v>
          </cell>
          <cell r="H4845" t="str">
            <v>S</v>
          </cell>
          <cell r="I4845">
            <v>20</v>
          </cell>
          <cell r="L4845">
            <v>1803.51</v>
          </cell>
          <cell r="M4845">
            <v>1803.51</v>
          </cell>
          <cell r="N4845">
            <v>0</v>
          </cell>
          <cell r="O4845">
            <v>0</v>
          </cell>
          <cell r="P4845" t="str">
            <v>20040424</v>
          </cell>
        </row>
        <row r="4846">
          <cell r="A4846" t="str">
            <v>000000010410</v>
          </cell>
          <cell r="B4846" t="str">
            <v>001</v>
          </cell>
          <cell r="C4846" t="str">
            <v>PANASONIC TOUGHBOOK CF-18 LAPTOP PC</v>
          </cell>
          <cell r="D4846" t="str">
            <v>PDESK</v>
          </cell>
          <cell r="E4846" t="str">
            <v>CDAC</v>
          </cell>
          <cell r="F4846" t="str">
            <v>P4</v>
          </cell>
          <cell r="G4846" t="str">
            <v>20040522</v>
          </cell>
          <cell r="H4846" t="str">
            <v>S</v>
          </cell>
          <cell r="I4846">
            <v>33.33</v>
          </cell>
          <cell r="L4846">
            <v>6240.13</v>
          </cell>
          <cell r="M4846">
            <v>6240.13</v>
          </cell>
          <cell r="N4846">
            <v>0</v>
          </cell>
          <cell r="O4846">
            <v>0</v>
          </cell>
          <cell r="P4846" t="str">
            <v>20040522</v>
          </cell>
        </row>
        <row r="4847">
          <cell r="A4847" t="str">
            <v>000000010411</v>
          </cell>
          <cell r="B4847" t="str">
            <v>001</v>
          </cell>
          <cell r="C4847" t="str">
            <v>PANASONIC TOUGHBOOK CF-18 LAPTOP PC</v>
          </cell>
          <cell r="D4847" t="str">
            <v>PDESK</v>
          </cell>
          <cell r="E4847" t="str">
            <v>CDAC</v>
          </cell>
          <cell r="F4847" t="str">
            <v>P4</v>
          </cell>
          <cell r="G4847" t="str">
            <v>20040522</v>
          </cell>
          <cell r="H4847" t="str">
            <v>S</v>
          </cell>
          <cell r="I4847">
            <v>33.33</v>
          </cell>
          <cell r="L4847">
            <v>6240.13</v>
          </cell>
          <cell r="M4847">
            <v>6240.13</v>
          </cell>
          <cell r="N4847">
            <v>0</v>
          </cell>
          <cell r="O4847">
            <v>0</v>
          </cell>
          <cell r="P4847" t="str">
            <v>20040522</v>
          </cell>
        </row>
        <row r="4848">
          <cell r="A4848" t="str">
            <v>000000010412</v>
          </cell>
          <cell r="B4848" t="str">
            <v>001</v>
          </cell>
          <cell r="C4848" t="str">
            <v>PANASONIC TOUGHBOOK CF-18 LAPTOP PC</v>
          </cell>
          <cell r="D4848" t="str">
            <v>PDESK</v>
          </cell>
          <cell r="E4848" t="str">
            <v>CDAC</v>
          </cell>
          <cell r="F4848" t="str">
            <v>P4</v>
          </cell>
          <cell r="G4848" t="str">
            <v>20040522</v>
          </cell>
          <cell r="H4848" t="str">
            <v>S</v>
          </cell>
          <cell r="I4848">
            <v>33.33</v>
          </cell>
          <cell r="L4848">
            <v>6240.13</v>
          </cell>
          <cell r="M4848">
            <v>6240.13</v>
          </cell>
          <cell r="N4848">
            <v>0</v>
          </cell>
          <cell r="O4848">
            <v>0</v>
          </cell>
          <cell r="P4848" t="str">
            <v>20040522</v>
          </cell>
        </row>
        <row r="4849">
          <cell r="A4849" t="str">
            <v>000000010413</v>
          </cell>
          <cell r="B4849" t="str">
            <v>001</v>
          </cell>
          <cell r="C4849" t="str">
            <v>PANASONIC TOUGHBOOK CF-18 LAPTOP PC</v>
          </cell>
          <cell r="D4849" t="str">
            <v>PDESK</v>
          </cell>
          <cell r="E4849" t="str">
            <v>CDAC</v>
          </cell>
          <cell r="F4849" t="str">
            <v>P4</v>
          </cell>
          <cell r="G4849" t="str">
            <v>20040522</v>
          </cell>
          <cell r="H4849" t="str">
            <v>D</v>
          </cell>
          <cell r="I4849">
            <v>33.33</v>
          </cell>
          <cell r="L4849">
            <v>6240.13</v>
          </cell>
          <cell r="M4849">
            <v>5947.48</v>
          </cell>
          <cell r="N4849">
            <v>292.64999999999998</v>
          </cell>
          <cell r="O4849">
            <v>0.14000000000000001</v>
          </cell>
          <cell r="P4849" t="str">
            <v>20040522</v>
          </cell>
        </row>
        <row r="4850">
          <cell r="A4850" t="str">
            <v>000000010414</v>
          </cell>
          <cell r="B4850" t="str">
            <v>001</v>
          </cell>
          <cell r="C4850" t="str">
            <v>ZOLL AED PLUS HEART START MACHINE</v>
          </cell>
          <cell r="D4850" t="str">
            <v>PT&amp;E</v>
          </cell>
          <cell r="E4850" t="str">
            <v>COHS</v>
          </cell>
          <cell r="F4850" t="str">
            <v>P5</v>
          </cell>
          <cell r="G4850" t="str">
            <v>20040522</v>
          </cell>
          <cell r="H4850" t="str">
            <v>S</v>
          </cell>
          <cell r="I4850">
            <v>20</v>
          </cell>
          <cell r="L4850">
            <v>4000</v>
          </cell>
          <cell r="M4850">
            <v>4000</v>
          </cell>
          <cell r="N4850">
            <v>0</v>
          </cell>
          <cell r="O4850">
            <v>0</v>
          </cell>
          <cell r="P4850" t="str">
            <v>20040522</v>
          </cell>
        </row>
        <row r="4851">
          <cell r="A4851" t="str">
            <v>000000010415</v>
          </cell>
          <cell r="B4851" t="str">
            <v>001</v>
          </cell>
          <cell r="C4851" t="str">
            <v>ZOLL AED PLUS HEART START MACHINE</v>
          </cell>
          <cell r="D4851" t="str">
            <v>PT&amp;E</v>
          </cell>
          <cell r="E4851" t="str">
            <v>COHS</v>
          </cell>
          <cell r="F4851" t="str">
            <v>P5</v>
          </cell>
          <cell r="G4851" t="str">
            <v>20040522</v>
          </cell>
          <cell r="H4851" t="str">
            <v>S</v>
          </cell>
          <cell r="I4851">
            <v>20</v>
          </cell>
          <cell r="L4851">
            <v>4000</v>
          </cell>
          <cell r="M4851">
            <v>4000</v>
          </cell>
          <cell r="N4851">
            <v>0</v>
          </cell>
          <cell r="O4851">
            <v>0</v>
          </cell>
          <cell r="P4851" t="str">
            <v>20040522</v>
          </cell>
        </row>
        <row r="4852">
          <cell r="A4852" t="str">
            <v>000000010416</v>
          </cell>
          <cell r="B4852" t="str">
            <v>001</v>
          </cell>
          <cell r="C4852" t="str">
            <v>ZOLL AED PLUS HEART START MACHINE</v>
          </cell>
          <cell r="D4852" t="str">
            <v>PT&amp;E</v>
          </cell>
          <cell r="E4852" t="str">
            <v>COHS</v>
          </cell>
          <cell r="F4852" t="str">
            <v>P5</v>
          </cell>
          <cell r="G4852" t="str">
            <v>20040522</v>
          </cell>
          <cell r="H4852" t="str">
            <v>S</v>
          </cell>
          <cell r="I4852">
            <v>20</v>
          </cell>
          <cell r="L4852">
            <v>4000</v>
          </cell>
          <cell r="M4852">
            <v>4000</v>
          </cell>
          <cell r="N4852">
            <v>0</v>
          </cell>
          <cell r="O4852">
            <v>0</v>
          </cell>
          <cell r="P4852" t="str">
            <v>20040522</v>
          </cell>
        </row>
        <row r="4853">
          <cell r="A4853" t="str">
            <v>000000010417</v>
          </cell>
          <cell r="B4853" t="str">
            <v>001</v>
          </cell>
          <cell r="C4853" t="str">
            <v>ZOLL AED PLUS HEART START MACHINE</v>
          </cell>
          <cell r="D4853" t="str">
            <v>PT&amp;E</v>
          </cell>
          <cell r="E4853" t="str">
            <v>COHS</v>
          </cell>
          <cell r="F4853" t="str">
            <v>P5</v>
          </cell>
          <cell r="G4853" t="str">
            <v>20040522</v>
          </cell>
          <cell r="H4853" t="str">
            <v>S</v>
          </cell>
          <cell r="I4853">
            <v>20</v>
          </cell>
          <cell r="L4853">
            <v>4000</v>
          </cell>
          <cell r="M4853">
            <v>4000</v>
          </cell>
          <cell r="N4853">
            <v>0</v>
          </cell>
          <cell r="O4853">
            <v>0</v>
          </cell>
          <cell r="P4853" t="str">
            <v>20040522</v>
          </cell>
        </row>
        <row r="4854">
          <cell r="A4854" t="str">
            <v>000000010418</v>
          </cell>
          <cell r="B4854" t="str">
            <v>001</v>
          </cell>
          <cell r="C4854" t="str">
            <v>ZOLL AED PLUS HEART START MACHINE</v>
          </cell>
          <cell r="D4854" t="str">
            <v>PT&amp;E</v>
          </cell>
          <cell r="E4854" t="str">
            <v>COHS</v>
          </cell>
          <cell r="F4854" t="str">
            <v>P5</v>
          </cell>
          <cell r="G4854" t="str">
            <v>20040522</v>
          </cell>
          <cell r="H4854" t="str">
            <v>S</v>
          </cell>
          <cell r="I4854">
            <v>20</v>
          </cell>
          <cell r="L4854">
            <v>4000</v>
          </cell>
          <cell r="M4854">
            <v>4000</v>
          </cell>
          <cell r="N4854">
            <v>0</v>
          </cell>
          <cell r="O4854">
            <v>0</v>
          </cell>
          <cell r="P4854" t="str">
            <v>20040522</v>
          </cell>
        </row>
        <row r="4855">
          <cell r="A4855" t="str">
            <v>000000010419</v>
          </cell>
          <cell r="B4855" t="str">
            <v>001</v>
          </cell>
          <cell r="C4855" t="str">
            <v>ZOLL AED PLUS HEART START MACHINE</v>
          </cell>
          <cell r="D4855" t="str">
            <v>PT&amp;E</v>
          </cell>
          <cell r="E4855" t="str">
            <v>COHS</v>
          </cell>
          <cell r="F4855" t="str">
            <v>P5</v>
          </cell>
          <cell r="G4855" t="str">
            <v>20040522</v>
          </cell>
          <cell r="H4855" t="str">
            <v>S</v>
          </cell>
          <cell r="I4855">
            <v>20</v>
          </cell>
          <cell r="L4855">
            <v>4000</v>
          </cell>
          <cell r="M4855">
            <v>4000</v>
          </cell>
          <cell r="N4855">
            <v>0</v>
          </cell>
          <cell r="O4855">
            <v>0</v>
          </cell>
          <cell r="P4855" t="str">
            <v>20040522</v>
          </cell>
        </row>
        <row r="4856">
          <cell r="A4856" t="str">
            <v>000000010420</v>
          </cell>
          <cell r="B4856" t="str">
            <v>001</v>
          </cell>
          <cell r="C4856" t="str">
            <v>ZOLL AED PLUS HEART START MACHINE</v>
          </cell>
          <cell r="D4856" t="str">
            <v>PT&amp;E</v>
          </cell>
          <cell r="E4856" t="str">
            <v>COHS</v>
          </cell>
          <cell r="F4856" t="str">
            <v>P5</v>
          </cell>
          <cell r="G4856" t="str">
            <v>20040522</v>
          </cell>
          <cell r="H4856" t="str">
            <v>S</v>
          </cell>
          <cell r="I4856">
            <v>20</v>
          </cell>
          <cell r="L4856">
            <v>4000</v>
          </cell>
          <cell r="M4856">
            <v>4000</v>
          </cell>
          <cell r="N4856">
            <v>0</v>
          </cell>
          <cell r="O4856">
            <v>0</v>
          </cell>
          <cell r="P4856" t="str">
            <v>20040522</v>
          </cell>
        </row>
        <row r="4857">
          <cell r="A4857" t="str">
            <v>000000010421</v>
          </cell>
          <cell r="B4857" t="str">
            <v>001</v>
          </cell>
          <cell r="C4857" t="str">
            <v>ZOLL AED PLUS HEART START MACHINE</v>
          </cell>
          <cell r="D4857" t="str">
            <v>PT&amp;E</v>
          </cell>
          <cell r="E4857" t="str">
            <v>COHS</v>
          </cell>
          <cell r="F4857" t="str">
            <v>P5</v>
          </cell>
          <cell r="G4857" t="str">
            <v>20040522</v>
          </cell>
          <cell r="H4857" t="str">
            <v>S</v>
          </cell>
          <cell r="I4857">
            <v>20</v>
          </cell>
          <cell r="L4857">
            <v>4000</v>
          </cell>
          <cell r="M4857">
            <v>4000</v>
          </cell>
          <cell r="N4857">
            <v>0</v>
          </cell>
          <cell r="O4857">
            <v>0</v>
          </cell>
          <cell r="P4857" t="str">
            <v>20040522</v>
          </cell>
        </row>
        <row r="4858">
          <cell r="A4858" t="str">
            <v>000000010422</v>
          </cell>
          <cell r="B4858" t="str">
            <v>001</v>
          </cell>
          <cell r="C4858" t="str">
            <v>ZOLL AED PLUS HEART START MACHINE</v>
          </cell>
          <cell r="D4858" t="str">
            <v>PT&amp;E</v>
          </cell>
          <cell r="E4858" t="str">
            <v>COHS</v>
          </cell>
          <cell r="F4858" t="str">
            <v>P5</v>
          </cell>
          <cell r="G4858" t="str">
            <v>20040522</v>
          </cell>
          <cell r="H4858" t="str">
            <v>S</v>
          </cell>
          <cell r="I4858">
            <v>20</v>
          </cell>
          <cell r="L4858">
            <v>0.01</v>
          </cell>
          <cell r="M4858">
            <v>0</v>
          </cell>
          <cell r="N4858">
            <v>0.01</v>
          </cell>
          <cell r="O4858">
            <v>0</v>
          </cell>
          <cell r="P4858" t="str">
            <v>20040522</v>
          </cell>
        </row>
        <row r="4859">
          <cell r="A4859" t="str">
            <v>000000010423</v>
          </cell>
          <cell r="B4859" t="str">
            <v>001</v>
          </cell>
          <cell r="C4859" t="str">
            <v>YSI 556 MULTI-PROBE SYSTEM</v>
          </cell>
          <cell r="D4859" t="str">
            <v>PT&amp;E</v>
          </cell>
          <cell r="E4859" t="str">
            <v>LTDA</v>
          </cell>
          <cell r="F4859" t="str">
            <v>P5</v>
          </cell>
          <cell r="G4859" t="str">
            <v>20040522</v>
          </cell>
          <cell r="H4859" t="str">
            <v>S</v>
          </cell>
          <cell r="I4859">
            <v>20</v>
          </cell>
          <cell r="L4859">
            <v>11080</v>
          </cell>
          <cell r="M4859">
            <v>11080</v>
          </cell>
          <cell r="N4859">
            <v>0</v>
          </cell>
          <cell r="O4859">
            <v>0</v>
          </cell>
          <cell r="P4859" t="str">
            <v>20040522</v>
          </cell>
        </row>
        <row r="4860">
          <cell r="A4860" t="str">
            <v>000000010424</v>
          </cell>
          <cell r="B4860" t="str">
            <v>001</v>
          </cell>
          <cell r="C4860" t="str">
            <v>SLIP-ON FIREFIGHTING UNIT</v>
          </cell>
          <cell r="D4860" t="str">
            <v>PMLITE</v>
          </cell>
          <cell r="E4860" t="str">
            <v>KT&amp;P</v>
          </cell>
          <cell r="F4860" t="str">
            <v>P3</v>
          </cell>
          <cell r="G4860" t="str">
            <v>20040425</v>
          </cell>
          <cell r="H4860" t="str">
            <v>S</v>
          </cell>
          <cell r="I4860">
            <v>10</v>
          </cell>
          <cell r="L4860">
            <v>12100</v>
          </cell>
          <cell r="M4860">
            <v>9299.8799999999992</v>
          </cell>
          <cell r="N4860">
            <v>2800.12</v>
          </cell>
          <cell r="O4860">
            <v>2.31</v>
          </cell>
          <cell r="P4860" t="str">
            <v>20040425</v>
          </cell>
        </row>
        <row r="4861">
          <cell r="A4861" t="str">
            <v>000000010425</v>
          </cell>
          <cell r="B4861" t="str">
            <v>001</v>
          </cell>
          <cell r="C4861" t="str">
            <v>HYDRAULIC MOWER -BERTI</v>
          </cell>
          <cell r="D4861" t="str">
            <v>PMLITE</v>
          </cell>
          <cell r="E4861" t="str">
            <v>KT&amp;P</v>
          </cell>
          <cell r="F4861" t="str">
            <v>P3</v>
          </cell>
          <cell r="G4861" t="str">
            <v>20040425</v>
          </cell>
          <cell r="H4861" t="str">
            <v>S</v>
          </cell>
          <cell r="I4861">
            <v>10</v>
          </cell>
          <cell r="L4861">
            <v>12727.27</v>
          </cell>
          <cell r="M4861">
            <v>9781.7999999999993</v>
          </cell>
          <cell r="N4861">
            <v>2945.47</v>
          </cell>
          <cell r="O4861">
            <v>2.31</v>
          </cell>
          <cell r="P4861" t="str">
            <v>20040425</v>
          </cell>
        </row>
        <row r="4862">
          <cell r="A4862" t="str">
            <v>000000010426</v>
          </cell>
          <cell r="B4862" t="str">
            <v>001</v>
          </cell>
          <cell r="C4862" t="str">
            <v>ATLAS COPCO RH572E ROCKDRILL</v>
          </cell>
          <cell r="D4862" t="str">
            <v>PT&amp;E</v>
          </cell>
          <cell r="E4862" t="str">
            <v>MMSM</v>
          </cell>
          <cell r="F4862" t="str">
            <v>P5</v>
          </cell>
          <cell r="G4862" t="str">
            <v>20040621</v>
          </cell>
          <cell r="H4862" t="str">
            <v>S</v>
          </cell>
          <cell r="I4862">
            <v>20</v>
          </cell>
          <cell r="L4862">
            <v>4100</v>
          </cell>
          <cell r="M4862">
            <v>4100</v>
          </cell>
          <cell r="N4862">
            <v>0</v>
          </cell>
          <cell r="O4862">
            <v>0</v>
          </cell>
          <cell r="P4862" t="str">
            <v>20040621</v>
          </cell>
        </row>
        <row r="4863">
          <cell r="A4863" t="str">
            <v>000000010431</v>
          </cell>
          <cell r="B4863" t="str">
            <v>001</v>
          </cell>
          <cell r="C4863" t="str">
            <v>CLOUDSEEDING MOBILE BURNER</v>
          </cell>
          <cell r="D4863" t="str">
            <v>PMLITE</v>
          </cell>
          <cell r="E4863" t="str">
            <v>MT&amp;P</v>
          </cell>
          <cell r="F4863" t="str">
            <v>P3</v>
          </cell>
          <cell r="G4863" t="str">
            <v>20040523</v>
          </cell>
          <cell r="H4863" t="str">
            <v>S</v>
          </cell>
          <cell r="I4863">
            <v>10</v>
          </cell>
          <cell r="L4863">
            <v>39000</v>
          </cell>
          <cell r="M4863">
            <v>29676.47</v>
          </cell>
          <cell r="N4863">
            <v>9323.5300000000007</v>
          </cell>
          <cell r="O4863">
            <v>2.39</v>
          </cell>
          <cell r="P4863" t="str">
            <v>20040523</v>
          </cell>
        </row>
        <row r="4864">
          <cell r="A4864" t="str">
            <v>000000010432</v>
          </cell>
          <cell r="B4864" t="str">
            <v>001</v>
          </cell>
          <cell r="C4864" t="str">
            <v>CLOUDSEEDING MOBILE BURNER</v>
          </cell>
          <cell r="D4864" t="str">
            <v>PMLITE</v>
          </cell>
          <cell r="E4864" t="str">
            <v>MT&amp;P</v>
          </cell>
          <cell r="F4864" t="str">
            <v>P3</v>
          </cell>
          <cell r="G4864" t="str">
            <v>20040523</v>
          </cell>
          <cell r="H4864" t="str">
            <v>S</v>
          </cell>
          <cell r="I4864">
            <v>10</v>
          </cell>
          <cell r="L4864">
            <v>39000</v>
          </cell>
          <cell r="M4864">
            <v>29676.47</v>
          </cell>
          <cell r="N4864">
            <v>9323.5300000000007</v>
          </cell>
          <cell r="O4864">
            <v>2.39</v>
          </cell>
          <cell r="P4864" t="str">
            <v>20040523</v>
          </cell>
        </row>
        <row r="4865">
          <cell r="A4865" t="str">
            <v>000000010433</v>
          </cell>
          <cell r="B4865" t="str">
            <v>001</v>
          </cell>
          <cell r="C4865" t="str">
            <v>CLOUDSEEDING MOBILE BURNER</v>
          </cell>
          <cell r="D4865" t="str">
            <v>PMLITE</v>
          </cell>
          <cell r="E4865" t="str">
            <v>MT&amp;P</v>
          </cell>
          <cell r="F4865" t="str">
            <v>P3</v>
          </cell>
          <cell r="G4865" t="str">
            <v>20040523</v>
          </cell>
          <cell r="H4865" t="str">
            <v>S</v>
          </cell>
          <cell r="I4865">
            <v>10</v>
          </cell>
          <cell r="L4865">
            <v>39000</v>
          </cell>
          <cell r="M4865">
            <v>29676.47</v>
          </cell>
          <cell r="N4865">
            <v>9323.5300000000007</v>
          </cell>
          <cell r="O4865">
            <v>2.39</v>
          </cell>
          <cell r="P4865" t="str">
            <v>20040523</v>
          </cell>
        </row>
        <row r="4866">
          <cell r="A4866" t="str">
            <v>000000010434</v>
          </cell>
          <cell r="B4866" t="str">
            <v>001</v>
          </cell>
          <cell r="C4866" t="str">
            <v>CLOUDSEEDING MOBILE BURNER</v>
          </cell>
          <cell r="D4866" t="str">
            <v>PMLITE</v>
          </cell>
          <cell r="E4866" t="str">
            <v>MT&amp;P</v>
          </cell>
          <cell r="F4866" t="str">
            <v>P3</v>
          </cell>
          <cell r="G4866" t="str">
            <v>20040523</v>
          </cell>
          <cell r="H4866" t="str">
            <v>S</v>
          </cell>
          <cell r="I4866">
            <v>10</v>
          </cell>
          <cell r="L4866">
            <v>39000</v>
          </cell>
          <cell r="M4866">
            <v>29676.47</v>
          </cell>
          <cell r="N4866">
            <v>9323.5300000000007</v>
          </cell>
          <cell r="O4866">
            <v>2.39</v>
          </cell>
          <cell r="P4866" t="str">
            <v>20040523</v>
          </cell>
        </row>
        <row r="4867">
          <cell r="A4867" t="str">
            <v>000000010435</v>
          </cell>
          <cell r="B4867" t="str">
            <v>001</v>
          </cell>
          <cell r="C4867" t="str">
            <v>CLOUDSEEDING MOBILE BURNER</v>
          </cell>
          <cell r="D4867" t="str">
            <v>PMLITE</v>
          </cell>
          <cell r="E4867" t="str">
            <v>MT&amp;P</v>
          </cell>
          <cell r="F4867" t="str">
            <v>P3</v>
          </cell>
          <cell r="G4867" t="str">
            <v>20040523</v>
          </cell>
          <cell r="H4867" t="str">
            <v>S</v>
          </cell>
          <cell r="I4867">
            <v>10</v>
          </cell>
          <cell r="L4867">
            <v>39000</v>
          </cell>
          <cell r="M4867">
            <v>29676.47</v>
          </cell>
          <cell r="N4867">
            <v>9323.5300000000007</v>
          </cell>
          <cell r="O4867">
            <v>2.39</v>
          </cell>
          <cell r="P4867" t="str">
            <v>20040523</v>
          </cell>
        </row>
        <row r="4868">
          <cell r="A4868" t="str">
            <v>000000010436</v>
          </cell>
          <cell r="B4868" t="str">
            <v>001</v>
          </cell>
          <cell r="C4868" t="str">
            <v>CLOUDSEEDING MOBILE BURNER</v>
          </cell>
          <cell r="D4868" t="str">
            <v>PMLITE</v>
          </cell>
          <cell r="E4868" t="str">
            <v>MT&amp;P</v>
          </cell>
          <cell r="F4868" t="str">
            <v>P3</v>
          </cell>
          <cell r="G4868" t="str">
            <v>20040523</v>
          </cell>
          <cell r="H4868" t="str">
            <v>S</v>
          </cell>
          <cell r="I4868">
            <v>10</v>
          </cell>
          <cell r="L4868">
            <v>39000</v>
          </cell>
          <cell r="M4868">
            <v>29676.47</v>
          </cell>
          <cell r="N4868">
            <v>9323.5300000000007</v>
          </cell>
          <cell r="O4868">
            <v>2.39</v>
          </cell>
          <cell r="P4868" t="str">
            <v>20040523</v>
          </cell>
        </row>
        <row r="4869">
          <cell r="A4869" t="str">
            <v>000000010437</v>
          </cell>
          <cell r="B4869" t="str">
            <v>001</v>
          </cell>
          <cell r="C4869" t="str">
            <v>CLOUDSEEDING MOBILE BURNER</v>
          </cell>
          <cell r="D4869" t="str">
            <v>PMLITE</v>
          </cell>
          <cell r="E4869" t="str">
            <v>MT&amp;P</v>
          </cell>
          <cell r="F4869" t="str">
            <v>P3</v>
          </cell>
          <cell r="G4869" t="str">
            <v>20040523</v>
          </cell>
          <cell r="H4869" t="str">
            <v>S</v>
          </cell>
          <cell r="I4869">
            <v>10</v>
          </cell>
          <cell r="L4869">
            <v>39000</v>
          </cell>
          <cell r="M4869">
            <v>29676.47</v>
          </cell>
          <cell r="N4869">
            <v>9323.5300000000007</v>
          </cell>
          <cell r="O4869">
            <v>2.39</v>
          </cell>
          <cell r="P4869" t="str">
            <v>20040523</v>
          </cell>
        </row>
        <row r="4870">
          <cell r="A4870" t="str">
            <v>000000010438</v>
          </cell>
          <cell r="B4870" t="str">
            <v>001</v>
          </cell>
          <cell r="C4870" t="str">
            <v>CLOUDSEEDING MOBILE BURNER</v>
          </cell>
          <cell r="D4870" t="str">
            <v>PMLITE</v>
          </cell>
          <cell r="E4870" t="str">
            <v>MT&amp;P</v>
          </cell>
          <cell r="F4870" t="str">
            <v>P3</v>
          </cell>
          <cell r="G4870" t="str">
            <v>20040523</v>
          </cell>
          <cell r="H4870" t="str">
            <v>S</v>
          </cell>
          <cell r="I4870">
            <v>10</v>
          </cell>
          <cell r="L4870">
            <v>39000</v>
          </cell>
          <cell r="M4870">
            <v>29676.47</v>
          </cell>
          <cell r="N4870">
            <v>9323.5300000000007</v>
          </cell>
          <cell r="O4870">
            <v>2.39</v>
          </cell>
          <cell r="P4870" t="str">
            <v>20040523</v>
          </cell>
        </row>
        <row r="4871">
          <cell r="A4871" t="str">
            <v>000000010439</v>
          </cell>
          <cell r="B4871" t="str">
            <v>001</v>
          </cell>
          <cell r="C4871" t="str">
            <v>CLOUDSEEDING MOBILE BURNER</v>
          </cell>
          <cell r="D4871" t="str">
            <v>PMLITE</v>
          </cell>
          <cell r="E4871" t="str">
            <v>MT&amp;P</v>
          </cell>
          <cell r="F4871" t="str">
            <v>P3</v>
          </cell>
          <cell r="G4871" t="str">
            <v>20040523</v>
          </cell>
          <cell r="H4871" t="str">
            <v>S</v>
          </cell>
          <cell r="I4871">
            <v>10</v>
          </cell>
          <cell r="L4871">
            <v>39000</v>
          </cell>
          <cell r="M4871">
            <v>29676.47</v>
          </cell>
          <cell r="N4871">
            <v>9323.5300000000007</v>
          </cell>
          <cell r="O4871">
            <v>2.39</v>
          </cell>
          <cell r="P4871" t="str">
            <v>20040523</v>
          </cell>
        </row>
        <row r="4872">
          <cell r="A4872" t="str">
            <v>000000010440</v>
          </cell>
          <cell r="B4872" t="str">
            <v>001</v>
          </cell>
          <cell r="C4872" t="str">
            <v>CLOUDSEEDING MOBILE BURNER</v>
          </cell>
          <cell r="D4872" t="str">
            <v>PMLITE</v>
          </cell>
          <cell r="E4872" t="str">
            <v>MT&amp;P</v>
          </cell>
          <cell r="F4872" t="str">
            <v>P3</v>
          </cell>
          <cell r="G4872" t="str">
            <v>20040523</v>
          </cell>
          <cell r="H4872" t="str">
            <v>S</v>
          </cell>
          <cell r="I4872">
            <v>10</v>
          </cell>
          <cell r="L4872">
            <v>39000</v>
          </cell>
          <cell r="M4872">
            <v>29676.47</v>
          </cell>
          <cell r="N4872">
            <v>9323.5300000000007</v>
          </cell>
          <cell r="O4872">
            <v>2.39</v>
          </cell>
          <cell r="P4872" t="str">
            <v>20040523</v>
          </cell>
        </row>
        <row r="4873">
          <cell r="A4873" t="str">
            <v>000000010441</v>
          </cell>
          <cell r="B4873" t="str">
            <v>001</v>
          </cell>
          <cell r="C4873" t="str">
            <v>CLOUDSEEDING MOBILE BURNER</v>
          </cell>
          <cell r="D4873" t="str">
            <v>PMLITE</v>
          </cell>
          <cell r="E4873" t="str">
            <v>MT&amp;P</v>
          </cell>
          <cell r="F4873" t="str">
            <v>P3</v>
          </cell>
          <cell r="G4873" t="str">
            <v>20040523</v>
          </cell>
          <cell r="H4873" t="str">
            <v>S</v>
          </cell>
          <cell r="I4873">
            <v>10</v>
          </cell>
          <cell r="L4873">
            <v>39000</v>
          </cell>
          <cell r="M4873">
            <v>29676.47</v>
          </cell>
          <cell r="N4873">
            <v>9323.5300000000007</v>
          </cell>
          <cell r="O4873">
            <v>2.39</v>
          </cell>
          <cell r="P4873" t="str">
            <v>20040523</v>
          </cell>
        </row>
        <row r="4874">
          <cell r="A4874" t="str">
            <v>000000010442</v>
          </cell>
          <cell r="B4874" t="str">
            <v>001</v>
          </cell>
          <cell r="C4874" t="str">
            <v>CLOUDSEEDING MOBILE BURNER</v>
          </cell>
          <cell r="D4874" t="str">
            <v>PMLITE</v>
          </cell>
          <cell r="E4874" t="str">
            <v>MT&amp;P</v>
          </cell>
          <cell r="F4874" t="str">
            <v>P3</v>
          </cell>
          <cell r="G4874" t="str">
            <v>20040523</v>
          </cell>
          <cell r="H4874" t="str">
            <v>S</v>
          </cell>
          <cell r="I4874">
            <v>10</v>
          </cell>
          <cell r="L4874">
            <v>39000</v>
          </cell>
          <cell r="M4874">
            <v>29676.47</v>
          </cell>
          <cell r="N4874">
            <v>9323.5300000000007</v>
          </cell>
          <cell r="O4874">
            <v>2.39</v>
          </cell>
          <cell r="P4874" t="str">
            <v>20040523</v>
          </cell>
        </row>
        <row r="4875">
          <cell r="A4875" t="str">
            <v>000000010443</v>
          </cell>
          <cell r="B4875" t="str">
            <v>001</v>
          </cell>
          <cell r="C4875" t="str">
            <v>CLOUDSEEDING MOBILE BURNER</v>
          </cell>
          <cell r="D4875" t="str">
            <v>PMLITE</v>
          </cell>
          <cell r="E4875" t="str">
            <v>MT&amp;P</v>
          </cell>
          <cell r="F4875" t="str">
            <v>P3</v>
          </cell>
          <cell r="G4875" t="str">
            <v>20040523</v>
          </cell>
          <cell r="H4875" t="str">
            <v>S</v>
          </cell>
          <cell r="I4875">
            <v>10</v>
          </cell>
          <cell r="L4875">
            <v>39000</v>
          </cell>
          <cell r="M4875">
            <v>29676.47</v>
          </cell>
          <cell r="N4875">
            <v>9323.5300000000007</v>
          </cell>
          <cell r="O4875">
            <v>2.39</v>
          </cell>
          <cell r="P4875" t="str">
            <v>20040523</v>
          </cell>
        </row>
        <row r="4876">
          <cell r="A4876" t="str">
            <v>000000010444</v>
          </cell>
          <cell r="B4876" t="str">
            <v>001</v>
          </cell>
          <cell r="C4876" t="str">
            <v>CLOUDSEEDING MOBILE BURNER</v>
          </cell>
          <cell r="D4876" t="str">
            <v>PMLITE</v>
          </cell>
          <cell r="E4876" t="str">
            <v>MT&amp;P</v>
          </cell>
          <cell r="F4876" t="str">
            <v>P3</v>
          </cell>
          <cell r="G4876" t="str">
            <v>20040523</v>
          </cell>
          <cell r="H4876" t="str">
            <v>S</v>
          </cell>
          <cell r="I4876">
            <v>10</v>
          </cell>
          <cell r="L4876">
            <v>39000</v>
          </cell>
          <cell r="M4876">
            <v>29676.47</v>
          </cell>
          <cell r="N4876">
            <v>9323.5300000000007</v>
          </cell>
          <cell r="O4876">
            <v>2.39</v>
          </cell>
          <cell r="P4876" t="str">
            <v>20040523</v>
          </cell>
        </row>
        <row r="4877">
          <cell r="A4877" t="str">
            <v>000000010445</v>
          </cell>
          <cell r="B4877" t="str">
            <v>001</v>
          </cell>
          <cell r="C4877" t="str">
            <v>CLOUDSEEDING MOBILE BURNER</v>
          </cell>
          <cell r="D4877" t="str">
            <v>PMLITE</v>
          </cell>
          <cell r="E4877" t="str">
            <v>MT&amp;P</v>
          </cell>
          <cell r="F4877" t="str">
            <v>P3</v>
          </cell>
          <cell r="G4877" t="str">
            <v>20040523</v>
          </cell>
          <cell r="H4877" t="str">
            <v>S</v>
          </cell>
          <cell r="I4877">
            <v>10</v>
          </cell>
          <cell r="L4877">
            <v>39000</v>
          </cell>
          <cell r="M4877">
            <v>29676.47</v>
          </cell>
          <cell r="N4877">
            <v>9323.5300000000007</v>
          </cell>
          <cell r="O4877">
            <v>2.39</v>
          </cell>
          <cell r="P4877" t="str">
            <v>20040523</v>
          </cell>
        </row>
        <row r="4878">
          <cell r="A4878" t="str">
            <v>000000010446</v>
          </cell>
          <cell r="B4878" t="str">
            <v>001</v>
          </cell>
          <cell r="C4878" t="str">
            <v>CLOUDSEEDING MOBILE BURNER</v>
          </cell>
          <cell r="D4878" t="str">
            <v>PMLITE</v>
          </cell>
          <cell r="E4878" t="str">
            <v>MT&amp;P</v>
          </cell>
          <cell r="F4878" t="str">
            <v>P3</v>
          </cell>
          <cell r="G4878" t="str">
            <v>20040523</v>
          </cell>
          <cell r="H4878" t="str">
            <v>S</v>
          </cell>
          <cell r="I4878">
            <v>10</v>
          </cell>
          <cell r="L4878">
            <v>39000</v>
          </cell>
          <cell r="M4878">
            <v>29676.47</v>
          </cell>
          <cell r="N4878">
            <v>9323.5300000000007</v>
          </cell>
          <cell r="O4878">
            <v>2.39</v>
          </cell>
          <cell r="P4878" t="str">
            <v>20040523</v>
          </cell>
        </row>
        <row r="4879">
          <cell r="A4879" t="str">
            <v>000000010447</v>
          </cell>
          <cell r="B4879" t="str">
            <v>001</v>
          </cell>
          <cell r="C4879" t="str">
            <v>CLOUDSEEDING MOBILE BURNER</v>
          </cell>
          <cell r="D4879" t="str">
            <v>PMLITE</v>
          </cell>
          <cell r="E4879" t="str">
            <v>MT&amp;P</v>
          </cell>
          <cell r="F4879" t="str">
            <v>P3</v>
          </cell>
          <cell r="G4879" t="str">
            <v>20040523</v>
          </cell>
          <cell r="H4879" t="str">
            <v>S</v>
          </cell>
          <cell r="I4879">
            <v>10</v>
          </cell>
          <cell r="L4879">
            <v>39000</v>
          </cell>
          <cell r="M4879">
            <v>29676.47</v>
          </cell>
          <cell r="N4879">
            <v>9323.5300000000007</v>
          </cell>
          <cell r="O4879">
            <v>2.39</v>
          </cell>
          <cell r="P4879" t="str">
            <v>20040523</v>
          </cell>
        </row>
        <row r="4880">
          <cell r="A4880" t="str">
            <v>000000010448</v>
          </cell>
          <cell r="B4880" t="str">
            <v>001</v>
          </cell>
          <cell r="C4880" t="str">
            <v>CLOUDSEEDING MOBILE BURNER</v>
          </cell>
          <cell r="D4880" t="str">
            <v>PMLITE</v>
          </cell>
          <cell r="E4880" t="str">
            <v>MT&amp;P</v>
          </cell>
          <cell r="F4880" t="str">
            <v>P3</v>
          </cell>
          <cell r="G4880" t="str">
            <v>20040523</v>
          </cell>
          <cell r="H4880" t="str">
            <v>S</v>
          </cell>
          <cell r="I4880">
            <v>10</v>
          </cell>
          <cell r="L4880">
            <v>39000</v>
          </cell>
          <cell r="M4880">
            <v>29676.47</v>
          </cell>
          <cell r="N4880">
            <v>9323.5300000000007</v>
          </cell>
          <cell r="O4880">
            <v>2.39</v>
          </cell>
          <cell r="P4880" t="str">
            <v>20040523</v>
          </cell>
        </row>
        <row r="4881">
          <cell r="A4881" t="str">
            <v>000000010449</v>
          </cell>
          <cell r="B4881" t="str">
            <v>001</v>
          </cell>
          <cell r="C4881" t="str">
            <v>CLOUDSEEDING MOBILE BURNER</v>
          </cell>
          <cell r="D4881" t="str">
            <v>PMLITE</v>
          </cell>
          <cell r="E4881" t="str">
            <v>MT&amp;P</v>
          </cell>
          <cell r="F4881" t="str">
            <v>P3</v>
          </cell>
          <cell r="G4881" t="str">
            <v>20040523</v>
          </cell>
          <cell r="H4881" t="str">
            <v>S</v>
          </cell>
          <cell r="I4881">
            <v>10</v>
          </cell>
          <cell r="L4881">
            <v>39000</v>
          </cell>
          <cell r="M4881">
            <v>29676.47</v>
          </cell>
          <cell r="N4881">
            <v>9323.5300000000007</v>
          </cell>
          <cell r="O4881">
            <v>2.39</v>
          </cell>
          <cell r="P4881" t="str">
            <v>20040523</v>
          </cell>
        </row>
        <row r="4882">
          <cell r="A4882" t="str">
            <v>000000010450</v>
          </cell>
          <cell r="B4882" t="str">
            <v>001</v>
          </cell>
          <cell r="C4882" t="str">
            <v>CLOUDSEEDING MOBILE BURNER</v>
          </cell>
          <cell r="D4882" t="str">
            <v>PMLITE</v>
          </cell>
          <cell r="E4882" t="str">
            <v>MT&amp;P</v>
          </cell>
          <cell r="F4882" t="str">
            <v>P3</v>
          </cell>
          <cell r="G4882" t="str">
            <v>20040523</v>
          </cell>
          <cell r="H4882" t="str">
            <v>S</v>
          </cell>
          <cell r="I4882">
            <v>10</v>
          </cell>
          <cell r="L4882">
            <v>39000</v>
          </cell>
          <cell r="M4882">
            <v>29676.47</v>
          </cell>
          <cell r="N4882">
            <v>9323.5300000000007</v>
          </cell>
          <cell r="O4882">
            <v>2.39</v>
          </cell>
          <cell r="P4882" t="str">
            <v>20040523</v>
          </cell>
        </row>
        <row r="4883">
          <cell r="A4883" t="str">
            <v>000000010451</v>
          </cell>
          <cell r="B4883" t="str">
            <v>001</v>
          </cell>
          <cell r="C4883" t="str">
            <v>CLOUDSEEDING MOBILE BURNER</v>
          </cell>
          <cell r="D4883" t="str">
            <v>PMLITE</v>
          </cell>
          <cell r="E4883" t="str">
            <v>MT&amp;P</v>
          </cell>
          <cell r="F4883" t="str">
            <v>P3</v>
          </cell>
          <cell r="G4883" t="str">
            <v>20040523</v>
          </cell>
          <cell r="H4883" t="str">
            <v>S</v>
          </cell>
          <cell r="I4883">
            <v>10</v>
          </cell>
          <cell r="L4883">
            <v>39000</v>
          </cell>
          <cell r="M4883">
            <v>29676.47</v>
          </cell>
          <cell r="N4883">
            <v>9323.5300000000007</v>
          </cell>
          <cell r="O4883">
            <v>2.39</v>
          </cell>
          <cell r="P4883" t="str">
            <v>20040523</v>
          </cell>
        </row>
        <row r="4884">
          <cell r="A4884" t="str">
            <v>000000010452</v>
          </cell>
          <cell r="B4884" t="str">
            <v>001</v>
          </cell>
          <cell r="C4884" t="str">
            <v>CLOUDSEEDING MOBILE BURNER</v>
          </cell>
          <cell r="D4884" t="str">
            <v>PMLITE</v>
          </cell>
          <cell r="E4884" t="str">
            <v>MT&amp;P</v>
          </cell>
          <cell r="F4884" t="str">
            <v>P3</v>
          </cell>
          <cell r="G4884" t="str">
            <v>20040523</v>
          </cell>
          <cell r="H4884" t="str">
            <v>S</v>
          </cell>
          <cell r="I4884">
            <v>10</v>
          </cell>
          <cell r="L4884">
            <v>39000</v>
          </cell>
          <cell r="M4884">
            <v>29676.47</v>
          </cell>
          <cell r="N4884">
            <v>9323.5300000000007</v>
          </cell>
          <cell r="O4884">
            <v>2.39</v>
          </cell>
          <cell r="P4884" t="str">
            <v>20040523</v>
          </cell>
        </row>
        <row r="4885">
          <cell r="A4885" t="str">
            <v>000000010453</v>
          </cell>
          <cell r="B4885" t="str">
            <v>001</v>
          </cell>
          <cell r="C4885" t="str">
            <v>CLOUDSEEDING MOBILE BURNER</v>
          </cell>
          <cell r="D4885" t="str">
            <v>PMLITE</v>
          </cell>
          <cell r="E4885" t="str">
            <v>MT&amp;P</v>
          </cell>
          <cell r="F4885" t="str">
            <v>P3</v>
          </cell>
          <cell r="G4885" t="str">
            <v>20040523</v>
          </cell>
          <cell r="H4885" t="str">
            <v>S</v>
          </cell>
          <cell r="I4885">
            <v>10</v>
          </cell>
          <cell r="L4885">
            <v>39000</v>
          </cell>
          <cell r="M4885">
            <v>29676.47</v>
          </cell>
          <cell r="N4885">
            <v>9323.5300000000007</v>
          </cell>
          <cell r="O4885">
            <v>2.39</v>
          </cell>
          <cell r="P4885" t="str">
            <v>20040523</v>
          </cell>
        </row>
        <row r="4886">
          <cell r="A4886" t="str">
            <v>000000010454</v>
          </cell>
          <cell r="B4886" t="str">
            <v>001</v>
          </cell>
          <cell r="C4886" t="str">
            <v>CLOUDSEEDING MOBILE BURNER</v>
          </cell>
          <cell r="D4886" t="str">
            <v>PMLITE</v>
          </cell>
          <cell r="E4886" t="str">
            <v>MT&amp;P</v>
          </cell>
          <cell r="F4886" t="str">
            <v>P3</v>
          </cell>
          <cell r="G4886" t="str">
            <v>20040523</v>
          </cell>
          <cell r="H4886" t="str">
            <v>S</v>
          </cell>
          <cell r="I4886">
            <v>10</v>
          </cell>
          <cell r="L4886">
            <v>39000</v>
          </cell>
          <cell r="M4886">
            <v>29676.47</v>
          </cell>
          <cell r="N4886">
            <v>9323.5300000000007</v>
          </cell>
          <cell r="O4886">
            <v>2.39</v>
          </cell>
          <cell r="P4886" t="str">
            <v>20040523</v>
          </cell>
        </row>
        <row r="4887">
          <cell r="A4887" t="str">
            <v>000000010455</v>
          </cell>
          <cell r="B4887" t="str">
            <v>001</v>
          </cell>
          <cell r="C4887" t="str">
            <v>ARCSDE 8.X SERVER &amp; 2 CPU'S</v>
          </cell>
          <cell r="D4887" t="str">
            <v>PEHWA</v>
          </cell>
          <cell r="E4887" t="str">
            <v>CENM</v>
          </cell>
          <cell r="F4887" t="str">
            <v>P1</v>
          </cell>
          <cell r="G4887" t="str">
            <v>20040523</v>
          </cell>
          <cell r="H4887" t="str">
            <v>S</v>
          </cell>
          <cell r="I4887">
            <v>20</v>
          </cell>
          <cell r="L4887">
            <v>25800</v>
          </cell>
          <cell r="M4887">
            <v>25800</v>
          </cell>
          <cell r="N4887">
            <v>0</v>
          </cell>
          <cell r="O4887">
            <v>0</v>
          </cell>
          <cell r="P4887" t="str">
            <v>20040523</v>
          </cell>
        </row>
        <row r="4888">
          <cell r="A4888" t="str">
            <v>000000010457</v>
          </cell>
          <cell r="B4888" t="str">
            <v>001</v>
          </cell>
          <cell r="C4888" t="str">
            <v>ARCTIC BEARCAT 660 SKIDOO CLOUDSEEDING</v>
          </cell>
          <cell r="D4888" t="str">
            <v>PMSNOW</v>
          </cell>
          <cell r="E4888" t="str">
            <v>CWRE</v>
          </cell>
          <cell r="F4888" t="str">
            <v>P3</v>
          </cell>
          <cell r="G4888" t="str">
            <v>20040602</v>
          </cell>
          <cell r="H4888" t="str">
            <v>S</v>
          </cell>
          <cell r="I4888">
            <v>5</v>
          </cell>
          <cell r="L4888">
            <v>13080.39</v>
          </cell>
          <cell r="M4888">
            <v>4958.5200000000004</v>
          </cell>
          <cell r="N4888">
            <v>8121.87</v>
          </cell>
          <cell r="O4888">
            <v>12.42</v>
          </cell>
          <cell r="P4888" t="str">
            <v>20040602</v>
          </cell>
        </row>
        <row r="4889">
          <cell r="A4889" t="str">
            <v>000000010458</v>
          </cell>
          <cell r="B4889" t="str">
            <v>001</v>
          </cell>
          <cell r="C4889" t="str">
            <v>ARCTIC BEARCAT 660 SKIDOO, CLOUDSEEDING</v>
          </cell>
          <cell r="D4889" t="str">
            <v>PMSNOW</v>
          </cell>
          <cell r="E4889" t="str">
            <v>CWRE</v>
          </cell>
          <cell r="F4889" t="str">
            <v>P3</v>
          </cell>
          <cell r="G4889" t="str">
            <v>20040602</v>
          </cell>
          <cell r="H4889" t="str">
            <v>S</v>
          </cell>
          <cell r="I4889">
            <v>5</v>
          </cell>
          <cell r="L4889">
            <v>13080.39</v>
          </cell>
          <cell r="M4889">
            <v>4958.5200000000004</v>
          </cell>
          <cell r="N4889">
            <v>8121.87</v>
          </cell>
          <cell r="O4889">
            <v>12.42</v>
          </cell>
          <cell r="P4889" t="str">
            <v>20040602</v>
          </cell>
        </row>
        <row r="4890">
          <cell r="A4890" t="str">
            <v>000000010459</v>
          </cell>
          <cell r="B4890" t="str">
            <v>001</v>
          </cell>
          <cell r="C4890" t="str">
            <v>ARCTIC BEARCAT 660 SKIDOO, CLOUDSEEDING</v>
          </cell>
          <cell r="D4890" t="str">
            <v>PMSNOW</v>
          </cell>
          <cell r="E4890" t="str">
            <v>CWRE</v>
          </cell>
          <cell r="F4890" t="str">
            <v>P3</v>
          </cell>
          <cell r="G4890" t="str">
            <v>20040602</v>
          </cell>
          <cell r="H4890" t="str">
            <v>S</v>
          </cell>
          <cell r="I4890">
            <v>5</v>
          </cell>
          <cell r="L4890">
            <v>13080.39</v>
          </cell>
          <cell r="M4890">
            <v>4958.5200000000004</v>
          </cell>
          <cell r="N4890">
            <v>8121.87</v>
          </cell>
          <cell r="O4890">
            <v>12.42</v>
          </cell>
          <cell r="P4890" t="str">
            <v>20040602</v>
          </cell>
        </row>
        <row r="4891">
          <cell r="A4891" t="str">
            <v>000000010460</v>
          </cell>
          <cell r="B4891" t="str">
            <v>001</v>
          </cell>
          <cell r="C4891" t="str">
            <v>ARCTIC BEARCAT 660 SKIDOO, CLOUDSEEDING</v>
          </cell>
          <cell r="D4891" t="str">
            <v>PMSNOW</v>
          </cell>
          <cell r="E4891" t="str">
            <v>CWRE</v>
          </cell>
          <cell r="F4891" t="str">
            <v>P3</v>
          </cell>
          <cell r="G4891" t="str">
            <v>20040602</v>
          </cell>
          <cell r="H4891" t="str">
            <v>S</v>
          </cell>
          <cell r="I4891">
            <v>5</v>
          </cell>
          <cell r="L4891">
            <v>13080.39</v>
          </cell>
          <cell r="M4891">
            <v>4958.47</v>
          </cell>
          <cell r="N4891">
            <v>8121.92</v>
          </cell>
          <cell r="O4891">
            <v>12.42</v>
          </cell>
          <cell r="P4891" t="str">
            <v>20040602</v>
          </cell>
        </row>
        <row r="4892">
          <cell r="A4892" t="str">
            <v>000000010461</v>
          </cell>
          <cell r="B4892" t="str">
            <v>001</v>
          </cell>
          <cell r="C4892" t="str">
            <v>HP 5500DN LASERJET PRINTER</v>
          </cell>
          <cell r="D4892" t="str">
            <v>PT&amp;E</v>
          </cell>
          <cell r="E4892" t="str">
            <v>CPPL</v>
          </cell>
          <cell r="F4892" t="str">
            <v>P5</v>
          </cell>
          <cell r="G4892" t="str">
            <v>20040522</v>
          </cell>
          <cell r="H4892" t="str">
            <v>D</v>
          </cell>
          <cell r="I4892">
            <v>20</v>
          </cell>
          <cell r="L4892">
            <v>8341.59</v>
          </cell>
          <cell r="M4892">
            <v>6802.76</v>
          </cell>
          <cell r="N4892">
            <v>1538.83</v>
          </cell>
          <cell r="O4892">
            <v>0.92</v>
          </cell>
          <cell r="P4892" t="str">
            <v>20040522</v>
          </cell>
        </row>
        <row r="4893">
          <cell r="A4893" t="str">
            <v>000000010462</v>
          </cell>
          <cell r="B4893" t="str">
            <v>001</v>
          </cell>
          <cell r="C4893" t="str">
            <v>DIGICORA III SOUNDING COMPUTING SYSTEM</v>
          </cell>
          <cell r="D4893" t="str">
            <v>PDESK</v>
          </cell>
          <cell r="E4893" t="str">
            <v>CPPL</v>
          </cell>
          <cell r="F4893" t="str">
            <v>P4</v>
          </cell>
          <cell r="G4893" t="str">
            <v>20040522</v>
          </cell>
          <cell r="H4893" t="str">
            <v>S</v>
          </cell>
          <cell r="I4893">
            <v>33.33</v>
          </cell>
          <cell r="L4893">
            <v>7070</v>
          </cell>
          <cell r="M4893">
            <v>7070</v>
          </cell>
          <cell r="N4893">
            <v>0</v>
          </cell>
          <cell r="O4893">
            <v>0</v>
          </cell>
          <cell r="P4893" t="str">
            <v>20040522</v>
          </cell>
        </row>
        <row r="4894">
          <cell r="A4894" t="str">
            <v>000000010463</v>
          </cell>
          <cell r="B4894" t="str">
            <v>001</v>
          </cell>
          <cell r="C4894" t="str">
            <v>DIGICORA III SOUNDING COMPUTING SYSTEM</v>
          </cell>
          <cell r="D4894" t="str">
            <v>PDESK</v>
          </cell>
          <cell r="E4894" t="str">
            <v>CPPL</v>
          </cell>
          <cell r="F4894" t="str">
            <v>P4</v>
          </cell>
          <cell r="G4894" t="str">
            <v>20040522</v>
          </cell>
          <cell r="H4894" t="str">
            <v>S</v>
          </cell>
          <cell r="I4894">
            <v>33.33</v>
          </cell>
          <cell r="L4894">
            <v>7070</v>
          </cell>
          <cell r="M4894">
            <v>7070</v>
          </cell>
          <cell r="N4894">
            <v>0</v>
          </cell>
          <cell r="O4894">
            <v>0</v>
          </cell>
          <cell r="P4894" t="str">
            <v>20040522</v>
          </cell>
        </row>
        <row r="4895">
          <cell r="A4895" t="str">
            <v>000000010464</v>
          </cell>
          <cell r="B4895" t="str">
            <v>001</v>
          </cell>
          <cell r="C4895" t="str">
            <v>NIKON 5400 DIGITAL CAMERA</v>
          </cell>
          <cell r="D4895" t="str">
            <v>PT&amp;E</v>
          </cell>
          <cell r="E4895" t="str">
            <v>UUGC</v>
          </cell>
          <cell r="F4895" t="str">
            <v>P5</v>
          </cell>
          <cell r="G4895" t="str">
            <v>20040522</v>
          </cell>
          <cell r="H4895" t="str">
            <v>S</v>
          </cell>
          <cell r="I4895">
            <v>20</v>
          </cell>
          <cell r="L4895">
            <v>2171.9499999999998</v>
          </cell>
          <cell r="M4895">
            <v>2171.9499999999998</v>
          </cell>
          <cell r="N4895">
            <v>0</v>
          </cell>
          <cell r="O4895">
            <v>0</v>
          </cell>
          <cell r="P4895" t="str">
            <v>20040522</v>
          </cell>
        </row>
        <row r="4896">
          <cell r="A4896" t="str">
            <v>000000010465</v>
          </cell>
          <cell r="B4896" t="str">
            <v>001</v>
          </cell>
          <cell r="C4896" t="str">
            <v>BOAT TRAILER</v>
          </cell>
          <cell r="D4896" t="str">
            <v>PMBOAT</v>
          </cell>
          <cell r="E4896" t="str">
            <v>MMST</v>
          </cell>
          <cell r="F4896" t="str">
            <v>P3</v>
          </cell>
          <cell r="G4896" t="str">
            <v>20040523</v>
          </cell>
          <cell r="H4896" t="str">
            <v>S</v>
          </cell>
          <cell r="I4896">
            <v>10</v>
          </cell>
          <cell r="L4896">
            <v>4067.93</v>
          </cell>
          <cell r="M4896">
            <v>3095.66</v>
          </cell>
          <cell r="N4896">
            <v>972.27</v>
          </cell>
          <cell r="O4896">
            <v>2.39</v>
          </cell>
          <cell r="P4896" t="str">
            <v>20040523</v>
          </cell>
        </row>
        <row r="4897">
          <cell r="A4897" t="str">
            <v>000000010465</v>
          </cell>
          <cell r="B4897" t="str">
            <v>002</v>
          </cell>
          <cell r="C4897" t="str">
            <v>BOAT</v>
          </cell>
          <cell r="D4897" t="str">
            <v>PMBOAT</v>
          </cell>
          <cell r="E4897" t="str">
            <v>MMST</v>
          </cell>
          <cell r="F4897" t="str">
            <v>P3</v>
          </cell>
          <cell r="G4897" t="str">
            <v>20040523</v>
          </cell>
          <cell r="H4897" t="str">
            <v>S</v>
          </cell>
          <cell r="I4897">
            <v>10</v>
          </cell>
          <cell r="L4897">
            <v>15777.73</v>
          </cell>
          <cell r="M4897">
            <v>12005.48</v>
          </cell>
          <cell r="N4897">
            <v>3772.25</v>
          </cell>
          <cell r="O4897">
            <v>2.39</v>
          </cell>
          <cell r="P4897" t="str">
            <v>20040523</v>
          </cell>
        </row>
        <row r="4898">
          <cell r="A4898" t="str">
            <v>000000010465</v>
          </cell>
          <cell r="B4898" t="str">
            <v>003</v>
          </cell>
          <cell r="C4898" t="str">
            <v>OUTBOARD MOTOR</v>
          </cell>
          <cell r="D4898" t="str">
            <v>PMBOAT</v>
          </cell>
          <cell r="E4898" t="str">
            <v>MMST</v>
          </cell>
          <cell r="F4898" t="str">
            <v>P3</v>
          </cell>
          <cell r="G4898" t="str">
            <v>20040523</v>
          </cell>
          <cell r="H4898" t="str">
            <v>S</v>
          </cell>
          <cell r="I4898">
            <v>10</v>
          </cell>
          <cell r="L4898">
            <v>9210.94</v>
          </cell>
          <cell r="M4898">
            <v>7008.88</v>
          </cell>
          <cell r="N4898">
            <v>2202.06</v>
          </cell>
          <cell r="O4898">
            <v>2.39</v>
          </cell>
          <cell r="P4898" t="str">
            <v>20040523</v>
          </cell>
        </row>
        <row r="4899">
          <cell r="A4899" t="str">
            <v>000000010466</v>
          </cell>
          <cell r="B4899" t="str">
            <v>001</v>
          </cell>
          <cell r="C4899" t="str">
            <v>LAND JOUNAMA DAM (TALBINGO DAM)</v>
          </cell>
          <cell r="D4899" t="str">
            <v>FLAND</v>
          </cell>
          <cell r="E4899" t="str">
            <v>LJDA</v>
          </cell>
          <cell r="F4899" t="str">
            <v>F1</v>
          </cell>
          <cell r="G4899" t="str">
            <v>20040407</v>
          </cell>
          <cell r="H4899" t="str">
            <v>M</v>
          </cell>
          <cell r="I4899">
            <v>0</v>
          </cell>
          <cell r="L4899">
            <v>102781</v>
          </cell>
          <cell r="M4899">
            <v>0</v>
          </cell>
          <cell r="N4899">
            <v>102781</v>
          </cell>
          <cell r="O4899">
            <v>0</v>
          </cell>
          <cell r="P4899" t="str">
            <v>20040407</v>
          </cell>
        </row>
        <row r="4900">
          <cell r="A4900" t="str">
            <v>000000010467</v>
          </cell>
          <cell r="B4900" t="str">
            <v>001</v>
          </cell>
          <cell r="C4900" t="str">
            <v>JINDABYNE DAM</v>
          </cell>
          <cell r="D4900" t="str">
            <v>FLAND</v>
          </cell>
          <cell r="E4900" t="str">
            <v>KJDA</v>
          </cell>
          <cell r="F4900" t="str">
            <v>F1</v>
          </cell>
          <cell r="G4900" t="str">
            <v>20040416</v>
          </cell>
          <cell r="H4900" t="str">
            <v>M</v>
          </cell>
          <cell r="I4900">
            <v>0</v>
          </cell>
          <cell r="L4900">
            <v>20876.8</v>
          </cell>
          <cell r="M4900">
            <v>0</v>
          </cell>
          <cell r="N4900">
            <v>20876.8</v>
          </cell>
          <cell r="O4900">
            <v>0</v>
          </cell>
          <cell r="P4900" t="str">
            <v>20040416</v>
          </cell>
        </row>
        <row r="4901">
          <cell r="A4901" t="str">
            <v>000000010468</v>
          </cell>
          <cell r="B4901" t="str">
            <v>001</v>
          </cell>
          <cell r="C4901" t="str">
            <v>LAMKOTE LM810 LAMINATOR</v>
          </cell>
          <cell r="D4901" t="str">
            <v>PT&amp;E</v>
          </cell>
          <cell r="E4901" t="str">
            <v>LT3P</v>
          </cell>
          <cell r="F4901" t="str">
            <v>P5</v>
          </cell>
          <cell r="G4901" t="str">
            <v>20040623</v>
          </cell>
          <cell r="H4901" t="str">
            <v>S</v>
          </cell>
          <cell r="I4901">
            <v>20</v>
          </cell>
          <cell r="L4901">
            <v>2210.4499999999998</v>
          </cell>
          <cell r="M4901">
            <v>2210.4499999999998</v>
          </cell>
          <cell r="N4901">
            <v>0</v>
          </cell>
          <cell r="O4901">
            <v>0</v>
          </cell>
          <cell r="P4901" t="str">
            <v>20040623</v>
          </cell>
        </row>
        <row r="4902">
          <cell r="A4902" t="str">
            <v>000000010469</v>
          </cell>
          <cell r="B4902" t="str">
            <v>001</v>
          </cell>
          <cell r="C4902" t="str">
            <v>SOLAZONE MOTORISED POOL COVER SYSTEM</v>
          </cell>
          <cell r="D4902" t="str">
            <v>PT&amp;E</v>
          </cell>
          <cell r="E4902" t="str">
            <v>UHOS</v>
          </cell>
          <cell r="F4902" t="str">
            <v>P5</v>
          </cell>
          <cell r="G4902" t="str">
            <v>20040621</v>
          </cell>
          <cell r="H4902" t="str">
            <v>S</v>
          </cell>
          <cell r="I4902">
            <v>20</v>
          </cell>
          <cell r="L4902">
            <v>7776.38</v>
          </cell>
          <cell r="M4902">
            <v>7776.38</v>
          </cell>
          <cell r="N4902">
            <v>0</v>
          </cell>
          <cell r="O4902">
            <v>0</v>
          </cell>
          <cell r="P4902" t="str">
            <v>20040621</v>
          </cell>
        </row>
        <row r="4903">
          <cell r="A4903" t="str">
            <v>000000010470</v>
          </cell>
          <cell r="B4903" t="str">
            <v>001</v>
          </cell>
          <cell r="C4903" t="str">
            <v>NOKIA ETHERNET 10BASE-T IF UNIT</v>
          </cell>
          <cell r="D4903" t="str">
            <v>PT&amp;E</v>
          </cell>
          <cell r="E4903" t="str">
            <v>CCND</v>
          </cell>
          <cell r="F4903" t="str">
            <v>P5</v>
          </cell>
          <cell r="G4903" t="str">
            <v>20040621</v>
          </cell>
          <cell r="H4903" t="str">
            <v>S</v>
          </cell>
          <cell r="I4903">
            <v>20</v>
          </cell>
          <cell r="L4903">
            <v>1923.8</v>
          </cell>
          <cell r="M4903">
            <v>1923.8</v>
          </cell>
          <cell r="N4903">
            <v>0</v>
          </cell>
          <cell r="O4903">
            <v>0</v>
          </cell>
          <cell r="P4903" t="str">
            <v>20040621</v>
          </cell>
        </row>
        <row r="4904">
          <cell r="A4904" t="str">
            <v>000000010471</v>
          </cell>
          <cell r="B4904" t="str">
            <v>001</v>
          </cell>
          <cell r="C4904" t="str">
            <v>NOKIA ETHERNET 10BASE-T IF UNIT</v>
          </cell>
          <cell r="D4904" t="str">
            <v>PT&amp;E</v>
          </cell>
          <cell r="E4904" t="str">
            <v>CCND</v>
          </cell>
          <cell r="F4904" t="str">
            <v>P5</v>
          </cell>
          <cell r="G4904" t="str">
            <v>20040621</v>
          </cell>
          <cell r="H4904" t="str">
            <v>S</v>
          </cell>
          <cell r="I4904">
            <v>20</v>
          </cell>
          <cell r="L4904">
            <v>1923.8</v>
          </cell>
          <cell r="M4904">
            <v>1923.8</v>
          </cell>
          <cell r="N4904">
            <v>0</v>
          </cell>
          <cell r="O4904">
            <v>0</v>
          </cell>
          <cell r="P4904" t="str">
            <v>20040621</v>
          </cell>
        </row>
        <row r="4905">
          <cell r="A4905" t="str">
            <v>000000010472</v>
          </cell>
          <cell r="B4905" t="str">
            <v>001</v>
          </cell>
          <cell r="C4905" t="str">
            <v>COMPAQ PROLIANT DL560 SERVER</v>
          </cell>
          <cell r="D4905" t="str">
            <v>PT&amp;E</v>
          </cell>
          <cell r="E4905" t="str">
            <v>CSHT</v>
          </cell>
          <cell r="F4905" t="str">
            <v>P5</v>
          </cell>
          <cell r="G4905" t="str">
            <v>20040621</v>
          </cell>
          <cell r="H4905" t="str">
            <v>S</v>
          </cell>
          <cell r="I4905">
            <v>20</v>
          </cell>
          <cell r="L4905">
            <v>41935.839999999997</v>
          </cell>
          <cell r="M4905">
            <v>41935.839999999997</v>
          </cell>
          <cell r="N4905">
            <v>0</v>
          </cell>
          <cell r="O4905">
            <v>0</v>
          </cell>
          <cell r="P4905" t="str">
            <v>20040621</v>
          </cell>
        </row>
        <row r="4906">
          <cell r="A4906" t="str">
            <v>000000010473</v>
          </cell>
          <cell r="B4906" t="str">
            <v>001</v>
          </cell>
          <cell r="C4906" t="str">
            <v>COMPAQ PROLIANT DL560 SERVER</v>
          </cell>
          <cell r="D4906" t="str">
            <v>PT&amp;E</v>
          </cell>
          <cell r="E4906" t="str">
            <v>CSHT</v>
          </cell>
          <cell r="F4906" t="str">
            <v>P5</v>
          </cell>
          <cell r="G4906" t="str">
            <v>20040623</v>
          </cell>
          <cell r="H4906" t="str">
            <v>S</v>
          </cell>
          <cell r="I4906">
            <v>20</v>
          </cell>
          <cell r="L4906">
            <v>41935.839999999997</v>
          </cell>
          <cell r="M4906">
            <v>41935.839999999997</v>
          </cell>
          <cell r="N4906">
            <v>0</v>
          </cell>
          <cell r="O4906">
            <v>0</v>
          </cell>
          <cell r="P4906" t="str">
            <v>20040621</v>
          </cell>
        </row>
        <row r="4907">
          <cell r="A4907" t="str">
            <v>000000010474</v>
          </cell>
          <cell r="B4907" t="str">
            <v>001</v>
          </cell>
          <cell r="C4907" t="str">
            <v>VAISALA PTB 220B BAROMETRIC TRANSMITTER</v>
          </cell>
          <cell r="D4907" t="str">
            <v>PT&amp;E</v>
          </cell>
          <cell r="E4907" t="str">
            <v>CPPL</v>
          </cell>
          <cell r="F4907" t="str">
            <v>P5</v>
          </cell>
          <cell r="G4907" t="str">
            <v>20040621</v>
          </cell>
          <cell r="H4907" t="str">
            <v>S</v>
          </cell>
          <cell r="I4907">
            <v>20</v>
          </cell>
          <cell r="L4907">
            <v>2805</v>
          </cell>
          <cell r="M4907">
            <v>2805</v>
          </cell>
          <cell r="N4907">
            <v>0</v>
          </cell>
          <cell r="O4907">
            <v>0</v>
          </cell>
          <cell r="P4907" t="str">
            <v>20040621</v>
          </cell>
        </row>
        <row r="4908">
          <cell r="A4908" t="str">
            <v>000000010475</v>
          </cell>
          <cell r="B4908" t="str">
            <v>001</v>
          </cell>
          <cell r="C4908" t="str">
            <v>VAISALA PTB 220B BAROMETRIC TRANSMITTER</v>
          </cell>
          <cell r="D4908" t="str">
            <v>PT&amp;E</v>
          </cell>
          <cell r="E4908" t="str">
            <v>CPPL</v>
          </cell>
          <cell r="F4908" t="str">
            <v>P5</v>
          </cell>
          <cell r="G4908" t="str">
            <v>20040621</v>
          </cell>
          <cell r="H4908" t="str">
            <v>S</v>
          </cell>
          <cell r="I4908">
            <v>20</v>
          </cell>
          <cell r="L4908">
            <v>2805</v>
          </cell>
          <cell r="M4908">
            <v>2805</v>
          </cell>
          <cell r="N4908">
            <v>0</v>
          </cell>
          <cell r="O4908">
            <v>0</v>
          </cell>
          <cell r="P4908" t="str">
            <v>20040621</v>
          </cell>
        </row>
        <row r="4909">
          <cell r="A4909" t="str">
            <v>000000010485</v>
          </cell>
          <cell r="B4909" t="str">
            <v>001</v>
          </cell>
          <cell r="C4909" t="str">
            <v>BANDWIDTH ENHANCEMENTS</v>
          </cell>
          <cell r="D4909" t="str">
            <v>PECOM</v>
          </cell>
          <cell r="E4909" t="str">
            <v>CCOM</v>
          </cell>
          <cell r="F4909" t="str">
            <v>P1</v>
          </cell>
          <cell r="G4909" t="str">
            <v>20040523</v>
          </cell>
          <cell r="H4909" t="str">
            <v>S</v>
          </cell>
          <cell r="I4909">
            <v>10</v>
          </cell>
          <cell r="L4909">
            <v>71394.31</v>
          </cell>
          <cell r="M4909">
            <v>54326.27</v>
          </cell>
          <cell r="N4909">
            <v>17068.04</v>
          </cell>
          <cell r="O4909">
            <v>2.39</v>
          </cell>
          <cell r="P4909" t="str">
            <v>20040523</v>
          </cell>
        </row>
        <row r="4910">
          <cell r="A4910" t="str">
            <v>000000010486</v>
          </cell>
          <cell r="B4910" t="str">
            <v>001</v>
          </cell>
          <cell r="C4910" t="str">
            <v>CAR RADIO COMMS</v>
          </cell>
          <cell r="D4910" t="str">
            <v>PECOM</v>
          </cell>
          <cell r="E4910" t="str">
            <v>CCOM</v>
          </cell>
          <cell r="F4910" t="str">
            <v>P1</v>
          </cell>
          <cell r="G4910" t="str">
            <v>20040523</v>
          </cell>
          <cell r="H4910" t="str">
            <v>S</v>
          </cell>
          <cell r="I4910">
            <v>10</v>
          </cell>
          <cell r="L4910">
            <v>70037.7</v>
          </cell>
          <cell r="M4910">
            <v>53294.26</v>
          </cell>
          <cell r="N4910">
            <v>16743.439999999999</v>
          </cell>
          <cell r="O4910">
            <v>2.39</v>
          </cell>
          <cell r="P4910" t="str">
            <v>20040523</v>
          </cell>
        </row>
        <row r="4911">
          <cell r="A4911" t="str">
            <v>000000010487</v>
          </cell>
          <cell r="B4911" t="str">
            <v>001</v>
          </cell>
          <cell r="C4911" t="str">
            <v>COMMS CRITICAL SPARES</v>
          </cell>
          <cell r="D4911" t="str">
            <v>PECOM</v>
          </cell>
          <cell r="E4911" t="str">
            <v>CCOM</v>
          </cell>
          <cell r="F4911" t="str">
            <v>P1</v>
          </cell>
          <cell r="G4911" t="str">
            <v>20040523</v>
          </cell>
          <cell r="H4911" t="str">
            <v>S</v>
          </cell>
          <cell r="I4911">
            <v>10</v>
          </cell>
          <cell r="L4911">
            <v>144805.29999999999</v>
          </cell>
          <cell r="M4911">
            <v>110187.53</v>
          </cell>
          <cell r="N4911">
            <v>34617.769999999997</v>
          </cell>
          <cell r="O4911">
            <v>2.39</v>
          </cell>
          <cell r="P4911" t="str">
            <v>20040523</v>
          </cell>
        </row>
        <row r="4912">
          <cell r="A4912" t="str">
            <v>000000010488</v>
          </cell>
          <cell r="B4912" t="str">
            <v>001</v>
          </cell>
          <cell r="C4912" t="str">
            <v>COOMA OFFICE RADIO COMMS</v>
          </cell>
          <cell r="D4912" t="str">
            <v>PECOM</v>
          </cell>
          <cell r="E4912" t="str">
            <v>CCOM</v>
          </cell>
          <cell r="F4912" t="str">
            <v>P1</v>
          </cell>
          <cell r="G4912" t="str">
            <v>20040523</v>
          </cell>
          <cell r="H4912" t="str">
            <v>S</v>
          </cell>
          <cell r="I4912">
            <v>10</v>
          </cell>
          <cell r="L4912">
            <v>7303.73</v>
          </cell>
          <cell r="M4912">
            <v>5557.86</v>
          </cell>
          <cell r="N4912">
            <v>1745.87</v>
          </cell>
          <cell r="O4912">
            <v>2.39</v>
          </cell>
          <cell r="P4912" t="str">
            <v>20040523</v>
          </cell>
        </row>
        <row r="4913">
          <cell r="A4913" t="str">
            <v>000000010489</v>
          </cell>
          <cell r="B4913" t="str">
            <v>001</v>
          </cell>
          <cell r="C4913" t="str">
            <v>MICROWAVE RADIO LINK EUC DAM BALD HILL</v>
          </cell>
          <cell r="D4913" t="str">
            <v>PECOM</v>
          </cell>
          <cell r="E4913" t="str">
            <v>KCOO</v>
          </cell>
          <cell r="F4913" t="str">
            <v>P1</v>
          </cell>
          <cell r="G4913" t="str">
            <v>20040523</v>
          </cell>
          <cell r="H4913" t="str">
            <v>S</v>
          </cell>
          <cell r="I4913">
            <v>10</v>
          </cell>
          <cell r="L4913">
            <v>5760</v>
          </cell>
          <cell r="M4913">
            <v>4383.12</v>
          </cell>
          <cell r="N4913">
            <v>1376.88</v>
          </cell>
          <cell r="O4913">
            <v>2.39</v>
          </cell>
          <cell r="P4913" t="str">
            <v>20040523</v>
          </cell>
        </row>
        <row r="4914">
          <cell r="A4914" t="str">
            <v>000000010490</v>
          </cell>
          <cell r="B4914" t="str">
            <v>001</v>
          </cell>
          <cell r="C4914" t="str">
            <v>EUCMUMBENE MICROWAVE RADIO LINK</v>
          </cell>
          <cell r="D4914" t="str">
            <v>PECOM</v>
          </cell>
          <cell r="E4914" t="str">
            <v>KCOO</v>
          </cell>
          <cell r="F4914" t="str">
            <v>P1</v>
          </cell>
          <cell r="G4914" t="str">
            <v>20040523</v>
          </cell>
          <cell r="H4914" t="str">
            <v>S</v>
          </cell>
          <cell r="I4914">
            <v>10</v>
          </cell>
          <cell r="L4914">
            <v>1746.75</v>
          </cell>
          <cell r="M4914">
            <v>1329.12</v>
          </cell>
          <cell r="N4914">
            <v>417.63</v>
          </cell>
          <cell r="O4914">
            <v>2.39</v>
          </cell>
          <cell r="P4914" t="str">
            <v>20040523</v>
          </cell>
        </row>
        <row r="4915">
          <cell r="A4915" t="str">
            <v>000000010491</v>
          </cell>
          <cell r="B4915" t="str">
            <v>001</v>
          </cell>
          <cell r="C4915" t="str">
            <v>ISC SECOND PATH FOR RTU'S</v>
          </cell>
          <cell r="D4915" t="str">
            <v>PECOM</v>
          </cell>
          <cell r="E4915" t="str">
            <v>CCOM</v>
          </cell>
          <cell r="F4915" t="str">
            <v>P1</v>
          </cell>
          <cell r="G4915" t="str">
            <v>20040523</v>
          </cell>
          <cell r="H4915" t="str">
            <v>S</v>
          </cell>
          <cell r="I4915">
            <v>10</v>
          </cell>
          <cell r="L4915">
            <v>34134</v>
          </cell>
          <cell r="M4915">
            <v>25973.66</v>
          </cell>
          <cell r="N4915">
            <v>8160.34</v>
          </cell>
          <cell r="O4915">
            <v>2.39</v>
          </cell>
          <cell r="P4915" t="str">
            <v>20040523</v>
          </cell>
        </row>
        <row r="4916">
          <cell r="A4916" t="str">
            <v>000000010491</v>
          </cell>
          <cell r="B4916" t="str">
            <v>002</v>
          </cell>
          <cell r="C4916" t="str">
            <v>ISC SECOND PATH FOR RTU'S SCADA</v>
          </cell>
          <cell r="D4916" t="str">
            <v>PECOM</v>
          </cell>
          <cell r="E4916" t="str">
            <v>CCOM</v>
          </cell>
          <cell r="F4916" t="str">
            <v>P1</v>
          </cell>
          <cell r="G4916" t="str">
            <v>20040523</v>
          </cell>
          <cell r="H4916" t="str">
            <v>S</v>
          </cell>
          <cell r="I4916">
            <v>10</v>
          </cell>
          <cell r="L4916">
            <v>45718.16</v>
          </cell>
          <cell r="M4916">
            <v>34788.32</v>
          </cell>
          <cell r="N4916">
            <v>10929.84</v>
          </cell>
          <cell r="O4916">
            <v>2.39</v>
          </cell>
          <cell r="P4916" t="str">
            <v>20040523</v>
          </cell>
        </row>
        <row r="4917">
          <cell r="A4917" t="str">
            <v>000000010492</v>
          </cell>
          <cell r="B4917" t="str">
            <v>001</v>
          </cell>
          <cell r="C4917" t="str">
            <v>MICROWAVE RADIO LINK DISAPOINTMENT SPUR</v>
          </cell>
          <cell r="D4917" t="str">
            <v>PECOM</v>
          </cell>
          <cell r="E4917" t="str">
            <v>KCOO</v>
          </cell>
          <cell r="F4917" t="str">
            <v>P1</v>
          </cell>
          <cell r="G4917" t="str">
            <v>20040523</v>
          </cell>
          <cell r="H4917" t="str">
            <v>S</v>
          </cell>
          <cell r="I4917">
            <v>10</v>
          </cell>
          <cell r="L4917">
            <v>13614.67</v>
          </cell>
          <cell r="M4917">
            <v>10359.790000000001</v>
          </cell>
          <cell r="N4917">
            <v>3254.88</v>
          </cell>
          <cell r="O4917">
            <v>2.39</v>
          </cell>
          <cell r="P4917" t="str">
            <v>20040523</v>
          </cell>
        </row>
        <row r="4918">
          <cell r="A4918" t="str">
            <v>000000010493</v>
          </cell>
          <cell r="B4918" t="str">
            <v>001</v>
          </cell>
          <cell r="C4918" t="str">
            <v>SMCK HOT BACKUP</v>
          </cell>
          <cell r="D4918" t="str">
            <v>PEHWA</v>
          </cell>
          <cell r="E4918" t="str">
            <v>CDAC</v>
          </cell>
          <cell r="F4918" t="str">
            <v>P1</v>
          </cell>
          <cell r="G4918" t="str">
            <v>20040523</v>
          </cell>
          <cell r="H4918" t="str">
            <v>S</v>
          </cell>
          <cell r="I4918">
            <v>20</v>
          </cell>
          <cell r="L4918">
            <v>111139.36</v>
          </cell>
          <cell r="M4918">
            <v>111139.36</v>
          </cell>
          <cell r="N4918">
            <v>0</v>
          </cell>
          <cell r="O4918">
            <v>0</v>
          </cell>
          <cell r="P4918" t="str">
            <v>20040523</v>
          </cell>
        </row>
        <row r="4919">
          <cell r="A4919" t="str">
            <v>000000010494</v>
          </cell>
          <cell r="B4919" t="str">
            <v>001</v>
          </cell>
          <cell r="C4919" t="str">
            <v>RADIO BUILDING CABRAMURRA</v>
          </cell>
          <cell r="D4919" t="str">
            <v>BBLDG</v>
          </cell>
          <cell r="E4919" t="str">
            <v>UBPR</v>
          </cell>
          <cell r="F4919" t="str">
            <v>B1</v>
          </cell>
          <cell r="G4919" t="str">
      